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360" yWindow="75" windowWidth="16500" windowHeight="8580"/>
  </bookViews>
  <sheets>
    <sheet name="Tax" sheetId="1" r:id="rId1"/>
  </sheets>
  <definedNames>
    <definedName name="_xlnm.Print_Area" localSheetId="0">Tax!$A$1:$J$68</definedName>
    <definedName name="solver_adj" localSheetId="0" hidden="1">Tax!$F$34</definedName>
    <definedName name="solver_cvg" localSheetId="0" hidden="1">0.0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Tax!$F$38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1</definedName>
    <definedName name="solver_val" localSheetId="0" hidden="1">0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/>
</workbook>
</file>

<file path=xl/calcChain.xml><?xml version="1.0" encoding="utf-8"?>
<calcChain xmlns="http://schemas.openxmlformats.org/spreadsheetml/2006/main">
  <c r="I34" i="1"/>
  <c r="I33"/>
  <c r="F33"/>
  <c r="F35" s="1"/>
  <c r="I23"/>
  <c r="F10" s="1"/>
  <c r="I10" s="1"/>
  <c r="F23"/>
  <c r="I35" l="1"/>
</calcChain>
</file>

<file path=xl/sharedStrings.xml><?xml version="1.0" encoding="utf-8"?>
<sst xmlns="http://schemas.openxmlformats.org/spreadsheetml/2006/main" count="28" uniqueCount="27">
  <si>
    <t>PAGE</t>
  </si>
  <si>
    <t>Interest True-Up</t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Interest</t>
  </si>
  <si>
    <t>UT</t>
  </si>
  <si>
    <t>Below</t>
  </si>
  <si>
    <t xml:space="preserve"> </t>
  </si>
  <si>
    <t>Total Company</t>
  </si>
  <si>
    <t>Interest June 2011</t>
  </si>
  <si>
    <t>Interest May 2013</t>
  </si>
  <si>
    <t>Adjustment:</t>
  </si>
  <si>
    <t>Rate Base</t>
  </si>
  <si>
    <t>Other &amp; Non-Utility</t>
  </si>
  <si>
    <t>Adjusted Rate Base</t>
  </si>
  <si>
    <t>Weighted Cost of Debt</t>
  </si>
  <si>
    <t>Description of Adjustment:</t>
  </si>
  <si>
    <t>Rocky Mountain Power</t>
  </si>
  <si>
    <t>Utah General Rate Case - May 2013</t>
  </si>
  <si>
    <t>UTAH</t>
  </si>
</sst>
</file>

<file path=xl/styles.xml><?xml version="1.0" encoding="utf-8"?>
<styleSheet xmlns="http://schemas.openxmlformats.org/spreadsheetml/2006/main">
  <numFmts count="16">
    <numFmt numFmtId="5" formatCode="&quot;$&quot;#,##0_);\(&quot;$&quot;#,##0\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-* #,##0\ &quot;F&quot;_-;\-* #,##0\ &quot;F&quot;_-;_-* &quot;-&quot;\ &quot;F&quot;_-;_-@_-"/>
    <numFmt numFmtId="167" formatCode="&quot;$&quot;###0;[Red]\(&quot;$&quot;###0\)"/>
    <numFmt numFmtId="168" formatCode="&quot;$&quot;#,##0\ ;\(&quot;$&quot;#,##0\)"/>
    <numFmt numFmtId="169" formatCode="mmmm\ d\,\ yyyy"/>
    <numFmt numFmtId="170" formatCode="########\-###\-###"/>
    <numFmt numFmtId="171" formatCode="0.0"/>
    <numFmt numFmtId="172" formatCode="#,##0.000;[Red]\-#,##0.000"/>
    <numFmt numFmtId="173" formatCode="#,##0.0_);\(#,##0.0\);\-\ ;"/>
    <numFmt numFmtId="174" formatCode="#,##0.0000"/>
    <numFmt numFmtId="175" formatCode="mmm\ dd\,\ yyyy"/>
    <numFmt numFmtId="176" formatCode="General_)"/>
  </numFmts>
  <fonts count="53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12"/>
      <color indexed="24"/>
      <name val="Arial"/>
      <family val="2"/>
    </font>
    <font>
      <sz val="8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2"/>
      <color indexed="24"/>
      <name val="Times New Roman"/>
      <family val="1"/>
    </font>
    <font>
      <b/>
      <sz val="15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b/>
      <sz val="11"/>
      <color indexed="63"/>
      <name val="Calibri"/>
      <family val="2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45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9" applyNumberFormat="0" applyAlignment="0" applyProtection="0"/>
    <xf numFmtId="0" fontId="8" fillId="20" borderId="9" applyNumberFormat="0" applyAlignment="0" applyProtection="0"/>
    <xf numFmtId="0" fontId="8" fillId="20" borderId="9" applyNumberFormat="0" applyAlignment="0" applyProtection="0"/>
    <xf numFmtId="0" fontId="8" fillId="20" borderId="9" applyNumberFormat="0" applyAlignment="0" applyProtection="0"/>
    <xf numFmtId="0" fontId="9" fillId="21" borderId="10" applyNumberFormat="0" applyAlignment="0" applyProtection="0"/>
    <xf numFmtId="0" fontId="9" fillId="21" borderId="10" applyNumberFormat="0" applyAlignment="0" applyProtection="0"/>
    <xf numFmtId="0" fontId="9" fillId="21" borderId="10" applyNumberFormat="0" applyAlignment="0" applyProtection="0"/>
    <xf numFmtId="0" fontId="9" fillId="21" borderId="10" applyNumberFormat="0" applyAlignment="0" applyProtection="0"/>
    <xf numFmtId="0" fontId="1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" fontId="1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3" fillId="0" borderId="0"/>
    <xf numFmtId="0" fontId="13" fillId="0" borderId="0"/>
    <xf numFmtId="3" fontId="14" fillId="0" borderId="0" applyFont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0" fontId="13" fillId="0" borderId="0"/>
    <xf numFmtId="167" fontId="15" fillId="0" borderId="0" applyFont="0" applyFill="0" applyBorder="0" applyProtection="0">
      <alignment horizontal="right"/>
    </xf>
    <xf numFmtId="5" fontId="13" fillId="0" borderId="0"/>
    <xf numFmtId="168" fontId="12" fillId="0" borderId="0" applyFont="0" applyFill="0" applyBorder="0" applyAlignment="0" applyProtection="0"/>
    <xf numFmtId="168" fontId="14" fillId="0" borderId="0" applyFont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5" fontId="1" fillId="0" borderId="0" applyFill="0" applyBorder="0" applyAlignment="0" applyProtection="0"/>
    <xf numFmtId="0" fontId="12" fillId="0" borderId="0" applyFont="0" applyFill="0" applyBorder="0" applyAlignment="0" applyProtection="0"/>
    <xf numFmtId="0" fontId="13" fillId="0" borderId="0"/>
    <xf numFmtId="0" fontId="14" fillId="0" borderId="0" applyFont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169" fontId="1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2" fontId="1" fillId="0" borderId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38" fontId="19" fillId="22" borderId="0" applyNumberFormat="0" applyBorder="0" applyAlignment="0" applyProtection="0"/>
    <xf numFmtId="0" fontId="20" fillId="0" borderId="0"/>
    <xf numFmtId="0" fontId="21" fillId="0" borderId="11" applyNumberFormat="0" applyAlignment="0" applyProtection="0">
      <alignment horizontal="left" vertical="center"/>
    </xf>
    <xf numFmtId="0" fontId="21" fillId="0" borderId="2">
      <alignment horizontal="left" vertical="center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19" fillId="23" borderId="15" applyNumberFormat="0" applyBorder="0" applyAlignment="0" applyProtection="0"/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8" fillId="0" borderId="0" applyNumberFormat="0" applyFill="0" applyBorder="0" applyAlignment="0">
      <protection locked="0"/>
    </xf>
    <xf numFmtId="0" fontId="29" fillId="7" borderId="9" applyNumberFormat="0" applyAlignment="0" applyProtection="0"/>
    <xf numFmtId="0" fontId="28" fillId="0" borderId="0" applyNumberFormat="0" applyFill="0" applyBorder="0" applyAlignment="0">
      <protection locked="0"/>
    </xf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170" fontId="1" fillId="0" borderId="0"/>
    <xf numFmtId="170" fontId="1" fillId="0" borderId="0"/>
    <xf numFmtId="171" fontId="31" fillId="0" borderId="0" applyNumberForma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64" fontId="33" fillId="0" borderId="0" applyFont="0" applyAlignment="0" applyProtection="0"/>
    <xf numFmtId="37" fontId="34" fillId="0" borderId="0" applyNumberFormat="0" applyFill="0" applyBorder="0"/>
    <xf numFmtId="37" fontId="34" fillId="0" borderId="0" applyNumberFormat="0" applyFill="0" applyBorder="0"/>
    <xf numFmtId="37" fontId="34" fillId="0" borderId="0" applyNumberFormat="0" applyFill="0" applyBorder="0"/>
    <xf numFmtId="37" fontId="34" fillId="0" borderId="0" applyNumberFormat="0" applyFill="0" applyBorder="0"/>
    <xf numFmtId="37" fontId="34" fillId="0" borderId="0" applyNumberFormat="0" applyFill="0" applyBorder="0"/>
    <xf numFmtId="37" fontId="34" fillId="0" borderId="0" applyNumberFormat="0" applyFill="0" applyBorder="0"/>
    <xf numFmtId="37" fontId="34" fillId="0" borderId="0" applyNumberFormat="0" applyFill="0" applyBorder="0"/>
    <xf numFmtId="0" fontId="19" fillId="0" borderId="17" applyNumberFormat="0" applyBorder="0" applyAlignment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37" fontId="13" fillId="0" borderId="0"/>
    <xf numFmtId="0" fontId="1" fillId="25" borderId="18" applyNumberFormat="0" applyFont="0" applyAlignment="0" applyProtection="0"/>
    <xf numFmtId="0" fontId="1" fillId="25" borderId="18" applyNumberFormat="0" applyFont="0" applyAlignment="0" applyProtection="0"/>
    <xf numFmtId="0" fontId="1" fillId="25" borderId="18" applyNumberFormat="0" applyFont="0" applyAlignment="0" applyProtection="0"/>
    <xf numFmtId="0" fontId="1" fillId="25" borderId="18" applyNumberFormat="0" applyFont="0" applyAlignment="0" applyProtection="0"/>
    <xf numFmtId="173" fontId="4" fillId="0" borderId="0" applyFont="0" applyFill="0" applyBorder="0" applyProtection="0"/>
    <xf numFmtId="173" fontId="4" fillId="0" borderId="0" applyFont="0" applyFill="0" applyBorder="0" applyProtection="0"/>
    <xf numFmtId="173" fontId="4" fillId="0" borderId="0" applyFont="0" applyFill="0" applyBorder="0" applyProtection="0"/>
    <xf numFmtId="0" fontId="35" fillId="20" borderId="19" applyNumberFormat="0" applyAlignment="0" applyProtection="0"/>
    <xf numFmtId="0" fontId="35" fillId="20" borderId="19" applyNumberFormat="0" applyAlignment="0" applyProtection="0"/>
    <xf numFmtId="0" fontId="35" fillId="20" borderId="19" applyNumberFormat="0" applyAlignment="0" applyProtection="0"/>
    <xf numFmtId="0" fontId="35" fillId="20" borderId="19" applyNumberFormat="0" applyAlignment="0" applyProtection="0"/>
    <xf numFmtId="12" fontId="21" fillId="26" borderId="8">
      <alignment horizontal="left"/>
    </xf>
    <xf numFmtId="0" fontId="13" fillId="0" borderId="0"/>
    <xf numFmtId="0" fontId="13" fillId="0" borderId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/>
    <xf numFmtId="4" fontId="37" fillId="24" borderId="20" applyNumberFormat="0" applyProtection="0">
      <alignment vertical="center"/>
    </xf>
    <xf numFmtId="4" fontId="38" fillId="27" borderId="20" applyNumberFormat="0" applyProtection="0">
      <alignment vertical="center"/>
    </xf>
    <xf numFmtId="4" fontId="37" fillId="27" borderId="20" applyNumberFormat="0" applyProtection="0">
      <alignment horizontal="left" vertical="center" indent="1"/>
    </xf>
    <xf numFmtId="4" fontId="37" fillId="27" borderId="20" applyNumberFormat="0" applyProtection="0">
      <alignment vertical="center"/>
    </xf>
    <xf numFmtId="4" fontId="37" fillId="27" borderId="20" applyNumberFormat="0" applyProtection="0">
      <alignment vertical="center"/>
    </xf>
    <xf numFmtId="4" fontId="39" fillId="27" borderId="19" applyNumberFormat="0" applyProtection="0">
      <alignment horizontal="left" vertical="center" indent="1"/>
    </xf>
    <xf numFmtId="0" fontId="37" fillId="27" borderId="20" applyNumberFormat="0" applyProtection="0">
      <alignment horizontal="left" vertical="top" indent="1"/>
    </xf>
    <xf numFmtId="4" fontId="37" fillId="28" borderId="0" applyNumberFormat="0" applyProtection="0">
      <alignment horizontal="left" vertical="center" indent="1"/>
    </xf>
    <xf numFmtId="4" fontId="37" fillId="28" borderId="20" applyNumberFormat="0" applyProtection="0"/>
    <xf numFmtId="4" fontId="37" fillId="28" borderId="20" applyNumberFormat="0" applyProtection="0"/>
    <xf numFmtId="4" fontId="37" fillId="28" borderId="20" applyNumberFormat="0" applyProtection="0"/>
    <xf numFmtId="4" fontId="37" fillId="28" borderId="21" applyNumberFormat="0" applyProtection="0">
      <alignment vertical="center"/>
    </xf>
    <xf numFmtId="4" fontId="37" fillId="28" borderId="21" applyNumberFormat="0" applyProtection="0">
      <alignment vertical="center"/>
    </xf>
    <xf numFmtId="4" fontId="37" fillId="28" borderId="20" applyNumberFormat="0" applyProtection="0"/>
    <xf numFmtId="4" fontId="37" fillId="28" borderId="20" applyNumberFormat="0" applyProtection="0"/>
    <xf numFmtId="4" fontId="37" fillId="28" borderId="20" applyNumberFormat="0" applyProtection="0"/>
    <xf numFmtId="4" fontId="37" fillId="28" borderId="20" applyNumberFormat="0" applyProtection="0"/>
    <xf numFmtId="4" fontId="37" fillId="28" borderId="20" applyNumberFormat="0" applyProtection="0"/>
    <xf numFmtId="4" fontId="37" fillId="28" borderId="20" applyNumberFormat="0" applyProtection="0"/>
    <xf numFmtId="4" fontId="39" fillId="3" borderId="20" applyNumberFormat="0" applyProtection="0">
      <alignment horizontal="right" vertical="center"/>
    </xf>
    <xf numFmtId="4" fontId="39" fillId="9" borderId="20" applyNumberFormat="0" applyProtection="0">
      <alignment horizontal="right" vertical="center"/>
    </xf>
    <xf numFmtId="4" fontId="39" fillId="17" borderId="20" applyNumberFormat="0" applyProtection="0">
      <alignment horizontal="right" vertical="center"/>
    </xf>
    <xf numFmtId="4" fontId="39" fillId="11" borderId="20" applyNumberFormat="0" applyProtection="0">
      <alignment horizontal="right" vertical="center"/>
    </xf>
    <xf numFmtId="4" fontId="39" fillId="15" borderId="20" applyNumberFormat="0" applyProtection="0">
      <alignment horizontal="right" vertical="center"/>
    </xf>
    <xf numFmtId="4" fontId="39" fillId="19" borderId="20" applyNumberFormat="0" applyProtection="0">
      <alignment horizontal="right" vertical="center"/>
    </xf>
    <xf numFmtId="4" fontId="39" fillId="18" borderId="20" applyNumberFormat="0" applyProtection="0">
      <alignment horizontal="right" vertical="center"/>
    </xf>
    <xf numFmtId="4" fontId="39" fillId="29" borderId="20" applyNumberFormat="0" applyProtection="0">
      <alignment horizontal="right" vertical="center"/>
    </xf>
    <xf numFmtId="4" fontId="39" fillId="10" borderId="20" applyNumberFormat="0" applyProtection="0">
      <alignment horizontal="right" vertical="center"/>
    </xf>
    <xf numFmtId="4" fontId="37" fillId="30" borderId="22" applyNumberFormat="0" applyProtection="0">
      <alignment horizontal="left" vertical="center" indent="1"/>
    </xf>
    <xf numFmtId="4" fontId="39" fillId="31" borderId="0" applyNumberFormat="0" applyProtection="0">
      <alignment horizontal="left" indent="1"/>
    </xf>
    <xf numFmtId="4" fontId="39" fillId="31" borderId="0" applyNumberFormat="0" applyProtection="0">
      <alignment horizontal="left" vertical="center" indent="1"/>
    </xf>
    <xf numFmtId="4" fontId="39" fillId="31" borderId="0" applyNumberFormat="0" applyProtection="0">
      <alignment horizontal="left" indent="1"/>
    </xf>
    <xf numFmtId="4" fontId="39" fillId="31" borderId="0" applyNumberFormat="0" applyProtection="0">
      <alignment horizontal="left" vertical="center" indent="1"/>
    </xf>
    <xf numFmtId="4" fontId="39" fillId="31" borderId="0" applyNumberFormat="0" applyProtection="0">
      <alignment horizontal="left" indent="1"/>
    </xf>
    <xf numFmtId="4" fontId="40" fillId="32" borderId="0" applyNumberFormat="0" applyProtection="0">
      <alignment horizontal="left" vertical="center" indent="1"/>
    </xf>
    <xf numFmtId="4" fontId="39" fillId="33" borderId="20" applyNumberFormat="0" applyProtection="0">
      <alignment horizontal="right" vertical="center"/>
    </xf>
    <xf numFmtId="4" fontId="41" fillId="34" borderId="0" applyNumberFormat="0" applyProtection="0">
      <alignment horizontal="left" indent="1"/>
    </xf>
    <xf numFmtId="4" fontId="42" fillId="0" borderId="0" applyNumberFormat="0" applyProtection="0">
      <alignment horizontal="left" vertical="center" indent="1"/>
    </xf>
    <xf numFmtId="4" fontId="41" fillId="34" borderId="0" applyNumberFormat="0" applyProtection="0">
      <alignment horizontal="left" indent="1"/>
    </xf>
    <xf numFmtId="4" fontId="42" fillId="0" borderId="0" applyNumberFormat="0" applyProtection="0">
      <alignment horizontal="left" vertical="center" indent="1"/>
    </xf>
    <xf numFmtId="4" fontId="41" fillId="34" borderId="0" applyNumberFormat="0" applyProtection="0">
      <alignment horizontal="left" indent="1"/>
    </xf>
    <xf numFmtId="4" fontId="43" fillId="35" borderId="0" applyNumberFormat="0" applyProtection="0"/>
    <xf numFmtId="4" fontId="43" fillId="0" borderId="0" applyNumberFormat="0" applyProtection="0">
      <alignment horizontal="left" vertical="center" indent="1"/>
    </xf>
    <xf numFmtId="4" fontId="43" fillId="35" borderId="0" applyNumberFormat="0" applyProtection="0"/>
    <xf numFmtId="4" fontId="43" fillId="0" borderId="0" applyNumberFormat="0" applyProtection="0">
      <alignment horizontal="left" vertical="center" indent="1"/>
    </xf>
    <xf numFmtId="4" fontId="43" fillId="35" borderId="0" applyNumberFormat="0" applyProtection="0"/>
    <xf numFmtId="0" fontId="1" fillId="32" borderId="20" applyNumberFormat="0" applyProtection="0">
      <alignment horizontal="left" vertical="center" indent="1"/>
    </xf>
    <xf numFmtId="0" fontId="1" fillId="32" borderId="20" applyNumberFormat="0" applyProtection="0">
      <alignment horizontal="left" vertical="center" indent="1"/>
    </xf>
    <xf numFmtId="0" fontId="1" fillId="32" borderId="20" applyNumberFormat="0" applyProtection="0">
      <alignment horizontal="left" vertical="top" indent="1"/>
    </xf>
    <xf numFmtId="0" fontId="1" fillId="32" borderId="20" applyNumberFormat="0" applyProtection="0">
      <alignment horizontal="left" vertical="top" indent="1"/>
    </xf>
    <xf numFmtId="0" fontId="1" fillId="28" borderId="20" applyNumberFormat="0" applyProtection="0">
      <alignment horizontal="left" vertical="center" indent="1"/>
    </xf>
    <xf numFmtId="0" fontId="1" fillId="28" borderId="20" applyNumberFormat="0" applyProtection="0">
      <alignment horizontal="left" vertical="center" indent="1"/>
    </xf>
    <xf numFmtId="0" fontId="1" fillId="28" borderId="20" applyNumberFormat="0" applyProtection="0">
      <alignment horizontal="left" vertical="top" indent="1"/>
    </xf>
    <xf numFmtId="0" fontId="1" fillId="28" borderId="20" applyNumberFormat="0" applyProtection="0">
      <alignment horizontal="left" vertical="top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center" indent="1"/>
    </xf>
    <xf numFmtId="0" fontId="1" fillId="36" borderId="20" applyNumberFormat="0" applyProtection="0">
      <alignment horizontal="left" vertical="top" indent="1"/>
    </xf>
    <xf numFmtId="0" fontId="1" fillId="36" borderId="20" applyNumberFormat="0" applyProtection="0">
      <alignment horizontal="left" vertical="top" indent="1"/>
    </xf>
    <xf numFmtId="0" fontId="1" fillId="37" borderId="20" applyNumberFormat="0" applyProtection="0">
      <alignment horizontal="left" vertical="center" indent="1"/>
    </xf>
    <xf numFmtId="0" fontId="1" fillId="37" borderId="20" applyNumberFormat="0" applyProtection="0">
      <alignment horizontal="left" vertical="center" indent="1"/>
    </xf>
    <xf numFmtId="0" fontId="1" fillId="37" borderId="20" applyNumberFormat="0" applyProtection="0">
      <alignment horizontal="left" vertical="top" indent="1"/>
    </xf>
    <xf numFmtId="0" fontId="1" fillId="37" borderId="20" applyNumberFormat="0" applyProtection="0">
      <alignment horizontal="left" vertical="top" indent="1"/>
    </xf>
    <xf numFmtId="4" fontId="39" fillId="23" borderId="20" applyNumberFormat="0" applyProtection="0">
      <alignment vertical="center"/>
    </xf>
    <xf numFmtId="4" fontId="44" fillId="23" borderId="20" applyNumberFormat="0" applyProtection="0">
      <alignment vertical="center"/>
    </xf>
    <xf numFmtId="4" fontId="39" fillId="23" borderId="20" applyNumberFormat="0" applyProtection="0">
      <alignment horizontal="left" vertical="center" indent="1"/>
    </xf>
    <xf numFmtId="0" fontId="39" fillId="23" borderId="20" applyNumberFormat="0" applyProtection="0">
      <alignment horizontal="left" vertical="top" indent="1"/>
    </xf>
    <xf numFmtId="4" fontId="39" fillId="0" borderId="20" applyNumberFormat="0" applyProtection="0">
      <alignment horizontal="right" vertical="center"/>
    </xf>
    <xf numFmtId="4" fontId="39" fillId="38" borderId="23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39" fillId="38" borderId="23" applyNumberFormat="0" applyProtection="0">
      <alignment horizontal="right" vertical="center"/>
    </xf>
    <xf numFmtId="4" fontId="39" fillId="0" borderId="20" applyNumberFormat="0" applyProtection="0">
      <alignment horizontal="right" vertical="center"/>
    </xf>
    <xf numFmtId="4" fontId="44" fillId="31" borderId="20" applyNumberFormat="0" applyProtection="0">
      <alignment horizontal="right" vertical="center"/>
    </xf>
    <xf numFmtId="4" fontId="39" fillId="38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4" fontId="39" fillId="0" borderId="20" applyNumberFormat="0" applyProtection="0">
      <alignment horizontal="left" vertical="center" indent="1"/>
    </xf>
    <xf numFmtId="0" fontId="39" fillId="28" borderId="20" applyNumberFormat="0" applyProtection="0">
      <alignment horizontal="left" vertical="top"/>
    </xf>
    <xf numFmtId="0" fontId="39" fillId="28" borderId="20" applyNumberFormat="0" applyProtection="0">
      <alignment horizontal="center" vertical="top"/>
    </xf>
    <xf numFmtId="0" fontId="39" fillId="28" borderId="20" applyNumberFormat="0" applyProtection="0">
      <alignment horizontal="left" vertical="top"/>
    </xf>
    <xf numFmtId="0" fontId="39" fillId="28" borderId="20" applyNumberFormat="0" applyProtection="0">
      <alignment horizontal="center" vertical="top"/>
    </xf>
    <xf numFmtId="0" fontId="39" fillId="28" borderId="20" applyNumberFormat="0" applyProtection="0">
      <alignment horizontal="left" vertical="top"/>
    </xf>
    <xf numFmtId="4" fontId="22" fillId="0" borderId="0" applyNumberFormat="0" applyProtection="0">
      <alignment horizontal="left" vertical="center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5" fillId="39" borderId="0" applyNumberFormat="0" applyProtection="0">
      <alignment horizontal="left"/>
    </xf>
    <xf numFmtId="4" fontId="46" fillId="31" borderId="20" applyNumberFormat="0" applyProtection="0">
      <alignment horizontal="right" vertical="center"/>
    </xf>
    <xf numFmtId="37" fontId="47" fillId="40" borderId="0" applyNumberFormat="0" applyFont="0" applyBorder="0" applyAlignment="0" applyProtection="0"/>
    <xf numFmtId="174" fontId="1" fillId="0" borderId="24">
      <alignment horizontal="justify" vertical="top" wrapText="1"/>
    </xf>
    <xf numFmtId="174" fontId="1" fillId="0" borderId="24">
      <alignment horizontal="justify" vertical="top" wrapText="1"/>
    </xf>
    <xf numFmtId="174" fontId="1" fillId="0" borderId="24">
      <alignment horizontal="justify" vertical="top" wrapText="1"/>
    </xf>
    <xf numFmtId="174" fontId="1" fillId="0" borderId="24">
      <alignment horizontal="justify" vertical="top" wrapText="1"/>
    </xf>
    <xf numFmtId="0" fontId="1" fillId="0" borderId="0">
      <alignment horizontal="left" wrapText="1"/>
    </xf>
    <xf numFmtId="0" fontId="1" fillId="0" borderId="0">
      <alignment horizontal="left" wrapText="1"/>
    </xf>
    <xf numFmtId="175" fontId="1" fillId="0" borderId="0" applyFill="0" applyBorder="0" applyAlignment="0" applyProtection="0">
      <alignment wrapText="1"/>
    </xf>
    <xf numFmtId="0" fontId="2" fillId="0" borderId="0" applyNumberFormat="0" applyFill="0" applyBorder="0">
      <alignment horizontal="center" wrapText="1"/>
    </xf>
    <xf numFmtId="0" fontId="2" fillId="0" borderId="0" applyNumberFormat="0" applyFill="0" applyBorder="0">
      <alignment horizontal="center" wrapText="1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15">
      <alignment horizontal="center" vertical="center" wrapText="1"/>
    </xf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2" fillId="0" borderId="25" applyNumberFormat="0" applyFont="0" applyFill="0" applyAlignment="0" applyProtection="0"/>
    <xf numFmtId="0" fontId="12" fillId="0" borderId="25" applyNumberFormat="0" applyFont="0" applyFill="0" applyAlignment="0" applyProtection="0"/>
    <xf numFmtId="0" fontId="12" fillId="0" borderId="25" applyNumberFormat="0" applyFon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49" fillId="0" borderId="26" applyNumberFormat="0" applyFill="0" applyAlignment="0" applyProtection="0"/>
    <xf numFmtId="0" fontId="12" fillId="0" borderId="25" applyNumberFormat="0" applyFont="0" applyFill="0" applyAlignment="0" applyProtection="0"/>
    <xf numFmtId="0" fontId="13" fillId="0" borderId="27"/>
    <xf numFmtId="176" fontId="50" fillId="0" borderId="0">
      <alignment horizontal="left"/>
    </xf>
    <xf numFmtId="0" fontId="13" fillId="0" borderId="28"/>
    <xf numFmtId="37" fontId="19" fillId="27" borderId="0" applyNumberFormat="0" applyBorder="0" applyAlignment="0" applyProtection="0"/>
    <xf numFmtId="37" fontId="19" fillId="0" borderId="0"/>
    <xf numFmtId="3" fontId="51" fillId="41" borderId="29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</cellStyleXfs>
  <cellXfs count="95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center"/>
    </xf>
    <xf numFmtId="164" fontId="1" fillId="0" borderId="0" xfId="1" applyNumberFormat="1" applyFont="1" applyFill="1"/>
    <xf numFmtId="164" fontId="1" fillId="0" borderId="0" xfId="1" applyNumberFormat="1" applyFont="1" applyFill="1" applyBorder="1" applyAlignment="1" applyProtection="1">
      <alignment horizontal="right"/>
      <protection locked="0"/>
    </xf>
    <xf numFmtId="0" fontId="2" fillId="0" borderId="0" xfId="0" quotePrefix="1" applyFont="1" applyFill="1" applyAlignment="1">
      <alignment horizontal="left"/>
    </xf>
    <xf numFmtId="164" fontId="1" fillId="0" borderId="0" xfId="0" applyNumberFormat="1" applyFont="1" applyFill="1" applyAlignment="1">
      <alignment horizontal="right"/>
    </xf>
    <xf numFmtId="0" fontId="1" fillId="0" borderId="0" xfId="0" applyFont="1" applyFill="1" applyAlignment="1" applyProtection="1">
      <alignment horizontal="center"/>
      <protection locked="0"/>
    </xf>
    <xf numFmtId="164" fontId="1" fillId="0" borderId="0" xfId="0" applyNumberFormat="1" applyFont="1" applyFill="1"/>
    <xf numFmtId="0" fontId="2" fillId="0" borderId="0" xfId="0" applyFont="1" applyFill="1"/>
    <xf numFmtId="0" fontId="1" fillId="0" borderId="0" xfId="3" applyFont="1" applyFill="1" applyBorder="1" applyAlignment="1">
      <alignment horizontal="left"/>
    </xf>
    <xf numFmtId="164" fontId="1" fillId="0" borderId="0" xfId="1" applyNumberFormat="1" applyFont="1" applyFill="1" applyAlignment="1">
      <alignment horizontal="center"/>
    </xf>
    <xf numFmtId="164" fontId="1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horizontal="center"/>
    </xf>
    <xf numFmtId="164" fontId="3" fillId="0" borderId="0" xfId="1" applyNumberFormat="1" applyFont="1" applyFill="1" applyAlignment="1">
      <alignment horizontal="center"/>
    </xf>
    <xf numFmtId="164" fontId="3" fillId="0" borderId="0" xfId="0" applyNumberFormat="1" applyFont="1" applyFill="1" applyAlignment="1">
      <alignment horizontal="center"/>
    </xf>
    <xf numFmtId="0" fontId="1" fillId="0" borderId="0" xfId="0" applyFont="1" applyFill="1" applyProtection="1">
      <protection locked="0"/>
    </xf>
    <xf numFmtId="0" fontId="2" fillId="0" borderId="0" xfId="0" applyFont="1" applyFill="1" applyBorder="1" applyAlignment="1">
      <alignment horizontal="left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164" fontId="1" fillId="0" borderId="0" xfId="1" applyNumberFormat="1" applyFont="1" applyFill="1" applyProtection="1">
      <protection locked="0"/>
    </xf>
    <xf numFmtId="0" fontId="1" fillId="0" borderId="0" xfId="3" applyFont="1" applyFill="1" applyBorder="1" applyAlignment="1">
      <alignment horizontal="center"/>
    </xf>
    <xf numFmtId="164" fontId="1" fillId="0" borderId="0" xfId="4" applyNumberFormat="1" applyFont="1" applyFill="1" applyBorder="1" applyAlignment="1">
      <alignment horizontal="left"/>
    </xf>
    <xf numFmtId="164" fontId="1" fillId="0" borderId="0" xfId="4" applyNumberFormat="1" applyFont="1" applyFill="1" applyBorder="1" applyAlignment="1">
      <alignment horizontal="center"/>
    </xf>
    <xf numFmtId="165" fontId="1" fillId="0" borderId="0" xfId="5" applyNumberFormat="1" applyFont="1" applyFill="1" applyAlignment="1" applyProtection="1">
      <alignment horizontal="center"/>
      <protection locked="0"/>
    </xf>
    <xf numFmtId="164" fontId="1" fillId="0" borderId="0" xfId="4" applyNumberFormat="1" applyFont="1" applyFill="1" applyBorder="1" applyAlignment="1" applyProtection="1">
      <alignment horizontal="center"/>
      <protection locked="0"/>
    </xf>
    <xf numFmtId="0" fontId="1" fillId="0" borderId="0" xfId="4" applyNumberFormat="1" applyFont="1" applyFill="1" applyBorder="1" applyAlignment="1" applyProtection="1">
      <alignment horizontal="center"/>
      <protection locked="0"/>
    </xf>
    <xf numFmtId="0" fontId="1" fillId="0" borderId="0" xfId="0" applyFont="1" applyFill="1" applyBorder="1" applyProtection="1">
      <protection locked="0"/>
    </xf>
    <xf numFmtId="0" fontId="1" fillId="0" borderId="0" xfId="0" applyFont="1" applyFill="1" applyBorder="1" applyAlignment="1" applyProtection="1">
      <alignment horizontal="center"/>
      <protection locked="0"/>
    </xf>
    <xf numFmtId="37" fontId="1" fillId="0" borderId="0" xfId="0" applyNumberFormat="1" applyFont="1" applyFill="1" applyBorder="1"/>
    <xf numFmtId="0" fontId="1" fillId="0" borderId="0" xfId="6" applyFont="1" applyFill="1" applyBorder="1" applyAlignment="1">
      <alignment horizontal="center"/>
    </xf>
    <xf numFmtId="165" fontId="1" fillId="0" borderId="0" xfId="5" applyNumberFormat="1" applyFont="1" applyFill="1" applyBorder="1" applyAlignment="1" applyProtection="1">
      <alignment horizontal="center"/>
      <protection locked="0"/>
    </xf>
    <xf numFmtId="3" fontId="1" fillId="0" borderId="0" xfId="4" applyNumberFormat="1" applyFont="1" applyFill="1" applyBorder="1" applyProtection="1">
      <protection locked="0"/>
    </xf>
    <xf numFmtId="165" fontId="1" fillId="0" borderId="0" xfId="4" applyNumberFormat="1" applyFont="1" applyFill="1" applyBorder="1" applyProtection="1">
      <protection locked="0"/>
    </xf>
    <xf numFmtId="41" fontId="1" fillId="0" borderId="0" xfId="4" applyNumberFormat="1" applyFont="1" applyFill="1" applyBorder="1" applyProtection="1">
      <protection locked="0"/>
    </xf>
    <xf numFmtId="0" fontId="1" fillId="0" borderId="0" xfId="6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Alignment="1">
      <alignment horizontal="center"/>
    </xf>
    <xf numFmtId="0" fontId="2" fillId="0" borderId="0" xfId="0" applyFont="1" applyFill="1" applyBorder="1" applyAlignment="1" applyProtection="1">
      <alignment horizontal="center"/>
      <protection locked="0"/>
    </xf>
    <xf numFmtId="164" fontId="2" fillId="0" borderId="0" xfId="3" applyNumberFormat="1" applyFont="1" applyFill="1" applyBorder="1"/>
    <xf numFmtId="0" fontId="2" fillId="0" borderId="0" xfId="3" quotePrefix="1" applyFont="1" applyFill="1" applyBorder="1" applyAlignment="1">
      <alignment horizontal="center"/>
    </xf>
    <xf numFmtId="164" fontId="2" fillId="0" borderId="0" xfId="4" applyNumberFormat="1" applyFont="1" applyFill="1" applyBorder="1" applyAlignment="1" applyProtection="1">
      <alignment horizontal="center"/>
      <protection locked="0"/>
    </xf>
    <xf numFmtId="0" fontId="2" fillId="0" borderId="0" xfId="6" applyFont="1" applyFill="1" applyBorder="1" applyAlignment="1">
      <alignment horizontal="center"/>
    </xf>
    <xf numFmtId="165" fontId="2" fillId="0" borderId="0" xfId="5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Alignment="1">
      <alignment horizontal="right"/>
    </xf>
    <xf numFmtId="164" fontId="2" fillId="0" borderId="0" xfId="1" applyNumberFormat="1" applyFont="1" applyFill="1" applyBorder="1" applyAlignment="1" applyProtection="1">
      <alignment horizontal="center"/>
      <protection locked="0"/>
    </xf>
    <xf numFmtId="164" fontId="1" fillId="0" borderId="0" xfId="3" applyNumberFormat="1" applyFont="1" applyFill="1" applyBorder="1" applyAlignment="1">
      <alignment horizontal="left"/>
    </xf>
    <xf numFmtId="164" fontId="1" fillId="0" borderId="1" xfId="3" applyNumberFormat="1" applyFont="1" applyFill="1" applyBorder="1" applyAlignment="1">
      <alignment horizontal="left"/>
    </xf>
    <xf numFmtId="164" fontId="1" fillId="0" borderId="1" xfId="4" applyNumberFormat="1" applyFont="1" applyFill="1" applyBorder="1"/>
    <xf numFmtId="164" fontId="1" fillId="0" borderId="0" xfId="4" applyNumberFormat="1" applyFont="1" applyFill="1" applyBorder="1"/>
    <xf numFmtId="0" fontId="2" fillId="0" borderId="0" xfId="0" applyFont="1" applyFill="1" applyBorder="1" applyProtection="1">
      <protection locked="0"/>
    </xf>
    <xf numFmtId="164" fontId="1" fillId="0" borderId="0" xfId="4" applyNumberFormat="1" applyFont="1" applyFill="1" applyAlignment="1" applyProtection="1">
      <alignment horizontal="center"/>
      <protection locked="0"/>
    </xf>
    <xf numFmtId="164" fontId="2" fillId="0" borderId="0" xfId="1" applyNumberFormat="1" applyFont="1" applyFill="1" applyBorder="1" applyProtection="1">
      <protection locked="0"/>
    </xf>
    <xf numFmtId="164" fontId="2" fillId="0" borderId="0" xfId="0" applyNumberFormat="1" applyFont="1" applyFill="1" applyBorder="1" applyProtection="1">
      <protection locked="0"/>
    </xf>
    <xf numFmtId="37" fontId="1" fillId="0" borderId="0" xfId="4" applyNumberFormat="1" applyFont="1" applyFill="1"/>
    <xf numFmtId="164" fontId="1" fillId="0" borderId="0" xfId="1" applyNumberFormat="1" applyFont="1" applyFill="1" applyBorder="1"/>
    <xf numFmtId="164" fontId="1" fillId="0" borderId="0" xfId="0" applyNumberFormat="1" applyFont="1" applyFill="1" applyBorder="1"/>
    <xf numFmtId="164" fontId="1" fillId="0" borderId="0" xfId="4" applyNumberFormat="1" applyFont="1" applyFill="1"/>
    <xf numFmtId="0" fontId="1" fillId="0" borderId="0" xfId="3" applyFont="1" applyFill="1"/>
    <xf numFmtId="0" fontId="2" fillId="0" borderId="0" xfId="3" applyFont="1" applyFill="1" applyBorder="1" applyAlignment="1">
      <alignment horizontal="left" indent="1"/>
    </xf>
    <xf numFmtId="0" fontId="1" fillId="0" borderId="0" xfId="3" quotePrefix="1" applyFont="1" applyFill="1" applyBorder="1" applyAlignment="1">
      <alignment horizontal="center"/>
    </xf>
    <xf numFmtId="0" fontId="1" fillId="0" borderId="0" xfId="0" applyFont="1" applyFill="1" applyBorder="1" applyAlignment="1" applyProtection="1">
      <alignment horizontal="right"/>
      <protection locked="0"/>
    </xf>
    <xf numFmtId="37" fontId="1" fillId="0" borderId="0" xfId="0" applyNumberFormat="1" applyFont="1" applyFill="1" applyBorder="1" applyAlignment="1" applyProtection="1">
      <alignment horizontal="right"/>
      <protection locked="0"/>
    </xf>
    <xf numFmtId="0" fontId="1" fillId="0" borderId="0" xfId="4" quotePrefix="1" applyNumberFormat="1" applyFont="1" applyFill="1" applyAlignment="1" applyProtection="1">
      <alignment horizontal="center"/>
      <protection locked="0"/>
    </xf>
    <xf numFmtId="0" fontId="1" fillId="0" borderId="0" xfId="4" quotePrefix="1" applyNumberFormat="1" applyFont="1" applyFill="1" applyBorder="1" applyAlignment="1" applyProtection="1">
      <alignment horizontal="center"/>
      <protection locked="0"/>
    </xf>
    <xf numFmtId="0" fontId="1" fillId="0" borderId="0" xfId="3" applyFont="1" applyFill="1" applyBorder="1" applyAlignment="1">
      <alignment horizontal="left" indent="1"/>
    </xf>
    <xf numFmtId="164" fontId="2" fillId="0" borderId="0" xfId="1" applyNumberFormat="1" applyFont="1" applyFill="1" applyBorder="1" applyAlignment="1">
      <alignment horizontal="center"/>
    </xf>
    <xf numFmtId="164" fontId="1" fillId="0" borderId="2" xfId="0" applyNumberFormat="1" applyFont="1" applyFill="1" applyBorder="1"/>
    <xf numFmtId="164" fontId="1" fillId="0" borderId="0" xfId="1" applyNumberFormat="1" applyFont="1" applyFill="1" applyBorder="1" applyAlignment="1">
      <alignment horizontal="center"/>
    </xf>
    <xf numFmtId="165" fontId="1" fillId="0" borderId="0" xfId="5" applyNumberFormat="1" applyFont="1" applyFill="1" applyBorder="1" applyAlignment="1" applyProtection="1">
      <alignment horizontal="right"/>
      <protection locked="0"/>
    </xf>
    <xf numFmtId="165" fontId="1" fillId="0" borderId="2" xfId="3" applyNumberFormat="1" applyFont="1" applyFill="1" applyBorder="1" applyAlignment="1">
      <alignment horizontal="right"/>
    </xf>
    <xf numFmtId="164" fontId="2" fillId="0" borderId="0" xfId="3" applyNumberFormat="1" applyFont="1" applyFill="1" applyBorder="1" applyAlignment="1">
      <alignment horizontal="center"/>
    </xf>
    <xf numFmtId="165" fontId="1" fillId="0" borderId="0" xfId="3" applyNumberFormat="1" applyFont="1" applyFill="1" applyBorder="1" applyAlignment="1">
      <alignment horizontal="right"/>
    </xf>
    <xf numFmtId="0" fontId="1" fillId="0" borderId="0" xfId="3" applyFont="1" applyFill="1" applyBorder="1"/>
    <xf numFmtId="3" fontId="1" fillId="0" borderId="0" xfId="3" applyNumberFormat="1" applyFont="1" applyFill="1" applyBorder="1" applyAlignment="1">
      <alignment horizontal="center"/>
    </xf>
    <xf numFmtId="164" fontId="2" fillId="0" borderId="0" xfId="1" quotePrefix="1" applyNumberFormat="1" applyFont="1" applyFill="1" applyBorder="1" applyAlignment="1">
      <alignment horizontal="center"/>
    </xf>
    <xf numFmtId="164" fontId="2" fillId="0" borderId="0" xfId="1" applyNumberFormat="1" applyFont="1" applyFill="1" applyBorder="1"/>
    <xf numFmtId="164" fontId="1" fillId="0" borderId="0" xfId="1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/>
    <xf numFmtId="165" fontId="2" fillId="0" borderId="0" xfId="2" applyNumberFormat="1" applyFont="1" applyFill="1" applyBorder="1" applyAlignment="1" applyProtection="1">
      <alignment horizontal="center"/>
      <protection locked="0"/>
    </xf>
    <xf numFmtId="0" fontId="1" fillId="0" borderId="0" xfId="1" applyNumberFormat="1" applyFont="1" applyFill="1" applyBorder="1" applyAlignment="1" applyProtection="1">
      <alignment horizontal="center"/>
      <protection locked="0"/>
    </xf>
    <xf numFmtId="10" fontId="1" fillId="0" borderId="0" xfId="2" applyNumberFormat="1" applyFont="1" applyFill="1" applyBorder="1"/>
    <xf numFmtId="165" fontId="1" fillId="0" borderId="0" xfId="2" applyNumberFormat="1" applyFont="1" applyFill="1" applyBorder="1" applyAlignment="1" applyProtection="1">
      <alignment horizontal="center"/>
      <protection locked="0"/>
    </xf>
    <xf numFmtId="164" fontId="1" fillId="0" borderId="0" xfId="0" applyNumberFormat="1" applyFont="1" applyFill="1" applyBorder="1" applyProtection="1">
      <protection locked="0"/>
    </xf>
    <xf numFmtId="164" fontId="1" fillId="0" borderId="0" xfId="1" applyNumberFormat="1" applyFont="1" applyFill="1" applyBorder="1" applyProtection="1">
      <protection locked="0"/>
    </xf>
    <xf numFmtId="0" fontId="1" fillId="0" borderId="3" xfId="0" applyFont="1" applyFill="1" applyBorder="1" applyProtection="1">
      <protection locked="0"/>
    </xf>
    <xf numFmtId="0" fontId="1" fillId="0" borderId="4" xfId="0" applyFont="1" applyFill="1" applyBorder="1" applyProtection="1">
      <protection locked="0"/>
    </xf>
    <xf numFmtId="0" fontId="1" fillId="0" borderId="4" xfId="0" applyFont="1" applyFill="1" applyBorder="1" applyAlignment="1" applyProtection="1">
      <alignment horizontal="center"/>
      <protection locked="0"/>
    </xf>
    <xf numFmtId="164" fontId="1" fillId="0" borderId="4" xfId="1" applyNumberFormat="1" applyFont="1" applyFill="1" applyBorder="1" applyProtection="1">
      <protection locked="0"/>
    </xf>
    <xf numFmtId="164" fontId="1" fillId="0" borderId="4" xfId="0" applyNumberFormat="1" applyFont="1" applyFill="1" applyBorder="1" applyProtection="1">
      <protection locked="0"/>
    </xf>
    <xf numFmtId="164" fontId="1" fillId="0" borderId="5" xfId="1" applyNumberFormat="1" applyFont="1" applyFill="1" applyBorder="1" applyAlignment="1" applyProtection="1">
      <alignment horizontal="center"/>
      <protection locked="0"/>
    </xf>
    <xf numFmtId="0" fontId="1" fillId="0" borderId="6" xfId="0" applyFont="1" applyFill="1" applyBorder="1" applyProtection="1">
      <protection locked="0"/>
    </xf>
    <xf numFmtId="164" fontId="1" fillId="0" borderId="7" xfId="1" applyNumberFormat="1" applyFont="1" applyFill="1" applyBorder="1" applyAlignment="1" applyProtection="1">
      <alignment horizontal="center"/>
      <protection locked="0"/>
    </xf>
    <xf numFmtId="0" fontId="1" fillId="0" borderId="0" xfId="0" quotePrefix="1" applyFont="1" applyFill="1" applyBorder="1" applyAlignment="1" applyProtection="1">
      <alignment horizontal="left"/>
      <protection locked="0"/>
    </xf>
    <xf numFmtId="0" fontId="1" fillId="0" borderId="6" xfId="0" applyFont="1" applyFill="1" applyBorder="1"/>
    <xf numFmtId="164" fontId="1" fillId="0" borderId="7" xfId="1" applyNumberFormat="1" applyFont="1" applyFill="1" applyBorder="1" applyAlignment="1">
      <alignment horizontal="center"/>
    </xf>
  </cellXfs>
  <cellStyles count="456">
    <cellStyle name="20% - Accent1 2" xfId="8"/>
    <cellStyle name="20% - Accent1 3" xfId="9"/>
    <cellStyle name="20% - Accent1 4" xfId="10"/>
    <cellStyle name="20% - Accent1 5" xfId="11"/>
    <cellStyle name="20% - Accent2 2" xfId="12"/>
    <cellStyle name="20% - Accent2 3" xfId="13"/>
    <cellStyle name="20% - Accent2 4" xfId="14"/>
    <cellStyle name="20% - Accent2 5" xfId="15"/>
    <cellStyle name="20% - Accent3 2" xfId="16"/>
    <cellStyle name="20% - Accent3 3" xfId="17"/>
    <cellStyle name="20% - Accent3 4" xfId="18"/>
    <cellStyle name="20% - Accent3 5" xfId="19"/>
    <cellStyle name="20% - Accent4 2" xfId="20"/>
    <cellStyle name="20% - Accent4 3" xfId="21"/>
    <cellStyle name="20% - Accent4 4" xfId="22"/>
    <cellStyle name="20% - Accent4 5" xfId="23"/>
    <cellStyle name="20% - Accent5 2" xfId="24"/>
    <cellStyle name="20% - Accent5 3" xfId="25"/>
    <cellStyle name="20% - Accent5 4" xfId="26"/>
    <cellStyle name="20% - Accent5 5" xfId="27"/>
    <cellStyle name="20% - Accent6 2" xfId="28"/>
    <cellStyle name="20% - Accent6 3" xfId="29"/>
    <cellStyle name="20% - Accent6 4" xfId="30"/>
    <cellStyle name="20% - Accent6 5" xfId="31"/>
    <cellStyle name="40% - Accent1 2" xfId="32"/>
    <cellStyle name="40% - Accent1 3" xfId="33"/>
    <cellStyle name="40% - Accent1 4" xfId="34"/>
    <cellStyle name="40% - Accent1 5" xfId="35"/>
    <cellStyle name="40% - Accent2 2" xfId="36"/>
    <cellStyle name="40% - Accent2 3" xfId="37"/>
    <cellStyle name="40% - Accent2 4" xfId="38"/>
    <cellStyle name="40% - Accent2 5" xfId="39"/>
    <cellStyle name="40% - Accent3 2" xfId="40"/>
    <cellStyle name="40% - Accent3 3" xfId="41"/>
    <cellStyle name="40% - Accent3 4" xfId="42"/>
    <cellStyle name="40% - Accent3 5" xfId="43"/>
    <cellStyle name="40% - Accent4 2" xfId="44"/>
    <cellStyle name="40% - Accent4 3" xfId="45"/>
    <cellStyle name="40% - Accent4 4" xfId="46"/>
    <cellStyle name="40% - Accent4 5" xfId="47"/>
    <cellStyle name="40% - Accent5 2" xfId="48"/>
    <cellStyle name="40% - Accent5 3" xfId="49"/>
    <cellStyle name="40% - Accent5 4" xfId="50"/>
    <cellStyle name="40% - Accent5 5" xfId="51"/>
    <cellStyle name="40% - Accent6 2" xfId="52"/>
    <cellStyle name="40% - Accent6 3" xfId="53"/>
    <cellStyle name="40% - Accent6 4" xfId="54"/>
    <cellStyle name="40% - Accent6 5" xfId="55"/>
    <cellStyle name="60% - Accent1 2" xfId="56"/>
    <cellStyle name="60% - Accent1 3" xfId="57"/>
    <cellStyle name="60% - Accent1 4" xfId="58"/>
    <cellStyle name="60% - Accent1 5" xfId="59"/>
    <cellStyle name="60% - Accent2 2" xfId="60"/>
    <cellStyle name="60% - Accent2 3" xfId="61"/>
    <cellStyle name="60% - Accent2 4" xfId="62"/>
    <cellStyle name="60% - Accent2 5" xfId="63"/>
    <cellStyle name="60% - Accent3 2" xfId="64"/>
    <cellStyle name="60% - Accent3 3" xfId="65"/>
    <cellStyle name="60% - Accent3 4" xfId="66"/>
    <cellStyle name="60% - Accent3 5" xfId="67"/>
    <cellStyle name="60% - Accent4 2" xfId="68"/>
    <cellStyle name="60% - Accent4 3" xfId="69"/>
    <cellStyle name="60% - Accent4 4" xfId="70"/>
    <cellStyle name="60% - Accent4 5" xfId="71"/>
    <cellStyle name="60% - Accent5 2" xfId="72"/>
    <cellStyle name="60% - Accent5 3" xfId="73"/>
    <cellStyle name="60% - Accent5 4" xfId="74"/>
    <cellStyle name="60% - Accent5 5" xfId="75"/>
    <cellStyle name="60% - Accent6 2" xfId="76"/>
    <cellStyle name="60% - Accent6 3" xfId="77"/>
    <cellStyle name="60% - Accent6 4" xfId="78"/>
    <cellStyle name="60% - Accent6 5" xfId="79"/>
    <cellStyle name="Accent1 2" xfId="80"/>
    <cellStyle name="Accent1 3" xfId="81"/>
    <cellStyle name="Accent1 4" xfId="82"/>
    <cellStyle name="Accent1 5" xfId="83"/>
    <cellStyle name="Accent2 2" xfId="84"/>
    <cellStyle name="Accent2 3" xfId="85"/>
    <cellStyle name="Accent2 4" xfId="86"/>
    <cellStyle name="Accent2 5" xfId="87"/>
    <cellStyle name="Accent3 2" xfId="88"/>
    <cellStyle name="Accent3 3" xfId="89"/>
    <cellStyle name="Accent3 4" xfId="90"/>
    <cellStyle name="Accent3 5" xfId="91"/>
    <cellStyle name="Accent4 2" xfId="92"/>
    <cellStyle name="Accent4 3" xfId="93"/>
    <cellStyle name="Accent4 4" xfId="94"/>
    <cellStyle name="Accent4 5" xfId="95"/>
    <cellStyle name="Accent5 2" xfId="96"/>
    <cellStyle name="Accent5 3" xfId="97"/>
    <cellStyle name="Accent5 4" xfId="98"/>
    <cellStyle name="Accent5 5" xfId="99"/>
    <cellStyle name="Accent6 2" xfId="100"/>
    <cellStyle name="Accent6 3" xfId="101"/>
    <cellStyle name="Accent6 4" xfId="102"/>
    <cellStyle name="Accent6 5" xfId="103"/>
    <cellStyle name="Bad 2" xfId="104"/>
    <cellStyle name="Bad 3" xfId="105"/>
    <cellStyle name="Bad 4" xfId="106"/>
    <cellStyle name="Bad 5" xfId="107"/>
    <cellStyle name="Calculation 2" xfId="108"/>
    <cellStyle name="Calculation 3" xfId="109"/>
    <cellStyle name="Calculation 4" xfId="110"/>
    <cellStyle name="Calculation 5" xfId="111"/>
    <cellStyle name="Check Cell 2" xfId="112"/>
    <cellStyle name="Check Cell 3" xfId="113"/>
    <cellStyle name="Check Cell 4" xfId="114"/>
    <cellStyle name="Check Cell 5" xfId="115"/>
    <cellStyle name="Column total in dollars" xfId="116"/>
    <cellStyle name="Comma" xfId="1" builtinId="3"/>
    <cellStyle name="Comma  - Style1" xfId="117"/>
    <cellStyle name="Comma  - Style1 2" xfId="118"/>
    <cellStyle name="Comma  - Style1 3" xfId="119"/>
    <cellStyle name="Comma  - Style1 4" xfId="120"/>
    <cellStyle name="Comma  - Style1 5" xfId="121"/>
    <cellStyle name="Comma  - Style2" xfId="122"/>
    <cellStyle name="Comma  - Style2 2" xfId="123"/>
    <cellStyle name="Comma  - Style2 3" xfId="124"/>
    <cellStyle name="Comma  - Style2 4" xfId="125"/>
    <cellStyle name="Comma  - Style2 5" xfId="126"/>
    <cellStyle name="Comma  - Style3" xfId="127"/>
    <cellStyle name="Comma  - Style3 2" xfId="128"/>
    <cellStyle name="Comma  - Style3 3" xfId="129"/>
    <cellStyle name="Comma  - Style3 4" xfId="130"/>
    <cellStyle name="Comma  - Style3 5" xfId="131"/>
    <cellStyle name="Comma  - Style4" xfId="132"/>
    <cellStyle name="Comma  - Style4 2" xfId="133"/>
    <cellStyle name="Comma  - Style4 3" xfId="134"/>
    <cellStyle name="Comma  - Style4 4" xfId="135"/>
    <cellStyle name="Comma  - Style4 5" xfId="136"/>
    <cellStyle name="Comma  - Style5" xfId="137"/>
    <cellStyle name="Comma  - Style5 2" xfId="138"/>
    <cellStyle name="Comma  - Style5 3" xfId="139"/>
    <cellStyle name="Comma  - Style5 4" xfId="140"/>
    <cellStyle name="Comma  - Style5 5" xfId="141"/>
    <cellStyle name="Comma  - Style6" xfId="142"/>
    <cellStyle name="Comma  - Style6 2" xfId="143"/>
    <cellStyle name="Comma  - Style6 3" xfId="144"/>
    <cellStyle name="Comma  - Style6 4" xfId="145"/>
    <cellStyle name="Comma  - Style6 5" xfId="146"/>
    <cellStyle name="Comma  - Style7" xfId="147"/>
    <cellStyle name="Comma  - Style7 2" xfId="148"/>
    <cellStyle name="Comma  - Style7 3" xfId="149"/>
    <cellStyle name="Comma  - Style7 4" xfId="150"/>
    <cellStyle name="Comma  - Style7 5" xfId="151"/>
    <cellStyle name="Comma  - Style8" xfId="152"/>
    <cellStyle name="Comma  - Style8 2" xfId="153"/>
    <cellStyle name="Comma  - Style8 3" xfId="154"/>
    <cellStyle name="Comma  - Style8 4" xfId="155"/>
    <cellStyle name="Comma  - Style8 5" xfId="156"/>
    <cellStyle name="Comma (0)" xfId="157"/>
    <cellStyle name="Comma [0] 2" xfId="158"/>
    <cellStyle name="Comma 10" xfId="7"/>
    <cellStyle name="Comma 11" xfId="4"/>
    <cellStyle name="Comma 13" xfId="159"/>
    <cellStyle name="Comma 2" xfId="160"/>
    <cellStyle name="Comma 2 2" xfId="161"/>
    <cellStyle name="Comma 2 3" xfId="162"/>
    <cellStyle name="Comma 3" xfId="163"/>
    <cellStyle name="Comma 4" xfId="164"/>
    <cellStyle name="Comma 5" xfId="165"/>
    <cellStyle name="Comma 7" xfId="166"/>
    <cellStyle name="Comma 8" xfId="167"/>
    <cellStyle name="Comma 9" xfId="168"/>
    <cellStyle name="Comma0" xfId="169"/>
    <cellStyle name="Comma0 - Style3" xfId="170"/>
    <cellStyle name="Comma0 - Style4" xfId="171"/>
    <cellStyle name="Comma0 2" xfId="172"/>
    <cellStyle name="Comma0 3" xfId="173"/>
    <cellStyle name="Comma0 4" xfId="174"/>
    <cellStyle name="Comma0 5" xfId="175"/>
    <cellStyle name="Comma0 6" xfId="176"/>
    <cellStyle name="Comma0 7" xfId="177"/>
    <cellStyle name="Comma0 8" xfId="178"/>
    <cellStyle name="Comma0_3Q 2008 Release10-27-08 - USE FOR UT DEC 2009 GRC (5)" xfId="179"/>
    <cellStyle name="Comma1 - Style1" xfId="180"/>
    <cellStyle name="Currency No Comma" xfId="181"/>
    <cellStyle name="Currency(0)" xfId="182"/>
    <cellStyle name="Currency0" xfId="183"/>
    <cellStyle name="Currency0 2" xfId="184"/>
    <cellStyle name="Currency0 3" xfId="185"/>
    <cellStyle name="Currency0 4" xfId="186"/>
    <cellStyle name="Currency0 5" xfId="187"/>
    <cellStyle name="Currency0 6" xfId="188"/>
    <cellStyle name="Currency0 7" xfId="189"/>
    <cellStyle name="Currency0 8" xfId="190"/>
    <cellStyle name="Date" xfId="191"/>
    <cellStyle name="Date - Style3" xfId="192"/>
    <cellStyle name="Date 2" xfId="193"/>
    <cellStyle name="Date 3" xfId="194"/>
    <cellStyle name="Date 4" xfId="195"/>
    <cellStyle name="Date 5" xfId="196"/>
    <cellStyle name="Date 6" xfId="197"/>
    <cellStyle name="Date 7" xfId="198"/>
    <cellStyle name="Date 8" xfId="199"/>
    <cellStyle name="Date_3Q 2008 Release10-27-08 - USE FOR UT DEC 2009 GRC (5)" xfId="200"/>
    <cellStyle name="Explanatory Text 2" xfId="201"/>
    <cellStyle name="Explanatory Text 3" xfId="202"/>
    <cellStyle name="Explanatory Text 4" xfId="203"/>
    <cellStyle name="Explanatory Text 5" xfId="204"/>
    <cellStyle name="Fixed" xfId="205"/>
    <cellStyle name="Fixed 2" xfId="206"/>
    <cellStyle name="Fixed 3" xfId="207"/>
    <cellStyle name="Fixed 4" xfId="208"/>
    <cellStyle name="Fixed 5" xfId="209"/>
    <cellStyle name="Fixed 6" xfId="210"/>
    <cellStyle name="Fixed 7" xfId="211"/>
    <cellStyle name="Fixed 8" xfId="212"/>
    <cellStyle name="General" xfId="213"/>
    <cellStyle name="Good 2" xfId="214"/>
    <cellStyle name="Good 3" xfId="215"/>
    <cellStyle name="Good 4" xfId="216"/>
    <cellStyle name="Good 5" xfId="217"/>
    <cellStyle name="Grey" xfId="218"/>
    <cellStyle name="header" xfId="219"/>
    <cellStyle name="Header1" xfId="220"/>
    <cellStyle name="Header2" xfId="221"/>
    <cellStyle name="Heading 1 10" xfId="222"/>
    <cellStyle name="Heading 1 11" xfId="223"/>
    <cellStyle name="Heading 1 12" xfId="224"/>
    <cellStyle name="Heading 1 2" xfId="225"/>
    <cellStyle name="Heading 1 3" xfId="226"/>
    <cellStyle name="Heading 1 4" xfId="227"/>
    <cellStyle name="Heading 1 5" xfId="228"/>
    <cellStyle name="Heading 1 6" xfId="229"/>
    <cellStyle name="Heading 1 7" xfId="230"/>
    <cellStyle name="Heading 1 8" xfId="231"/>
    <cellStyle name="Heading 1 9" xfId="232"/>
    <cellStyle name="Heading 2 10" xfId="233"/>
    <cellStyle name="Heading 2 11" xfId="234"/>
    <cellStyle name="Heading 2 12" xfId="235"/>
    <cellStyle name="Heading 2 2" xfId="236"/>
    <cellStyle name="Heading 2 3" xfId="237"/>
    <cellStyle name="Heading 2 4" xfId="238"/>
    <cellStyle name="Heading 2 5" xfId="239"/>
    <cellStyle name="Heading 2 6" xfId="240"/>
    <cellStyle name="Heading 2 7" xfId="241"/>
    <cellStyle name="Heading 2 8" xfId="242"/>
    <cellStyle name="Heading 2 9" xfId="243"/>
    <cellStyle name="Heading 3 2" xfId="244"/>
    <cellStyle name="Heading 3 3" xfId="245"/>
    <cellStyle name="Heading 3 4" xfId="246"/>
    <cellStyle name="Heading 3 5" xfId="247"/>
    <cellStyle name="Heading 4 2" xfId="248"/>
    <cellStyle name="Heading 4 3" xfId="249"/>
    <cellStyle name="Heading 4 4" xfId="250"/>
    <cellStyle name="Heading 4 5" xfId="251"/>
    <cellStyle name="Input [yellow]" xfId="252"/>
    <cellStyle name="Input 10" xfId="253"/>
    <cellStyle name="Input 11" xfId="254"/>
    <cellStyle name="Input 12" xfId="255"/>
    <cellStyle name="Input 2" xfId="256"/>
    <cellStyle name="Input 3" xfId="257"/>
    <cellStyle name="Input 4" xfId="258"/>
    <cellStyle name="Input 5" xfId="259"/>
    <cellStyle name="Input 6" xfId="260"/>
    <cellStyle name="Input 7" xfId="261"/>
    <cellStyle name="Input 8" xfId="262"/>
    <cellStyle name="Input 9" xfId="263"/>
    <cellStyle name="Linked Cell 2" xfId="264"/>
    <cellStyle name="Linked Cell 3" xfId="265"/>
    <cellStyle name="Linked Cell 4" xfId="266"/>
    <cellStyle name="Linked Cell 5" xfId="267"/>
    <cellStyle name="Marathon" xfId="268"/>
    <cellStyle name="Marathon 2" xfId="269"/>
    <cellStyle name="MCP" xfId="270"/>
    <cellStyle name="Neutral 2" xfId="271"/>
    <cellStyle name="Neutral 3" xfId="272"/>
    <cellStyle name="Neutral 4" xfId="273"/>
    <cellStyle name="Neutral 5" xfId="274"/>
    <cellStyle name="nONE" xfId="275"/>
    <cellStyle name="nONE 2" xfId="276"/>
    <cellStyle name="nONE 3" xfId="277"/>
    <cellStyle name="nONE 4" xfId="278"/>
    <cellStyle name="nONE 5" xfId="279"/>
    <cellStyle name="nONE 6" xfId="280"/>
    <cellStyle name="nONE 7" xfId="281"/>
    <cellStyle name="nONE 8" xfId="282"/>
    <cellStyle name="noninput" xfId="283"/>
    <cellStyle name="Normal" xfId="0" builtinId="0"/>
    <cellStyle name="Normal - Style1" xfId="284"/>
    <cellStyle name="Normal - Style1 2" xfId="285"/>
    <cellStyle name="Normal - Style1 3" xfId="286"/>
    <cellStyle name="Normal - Style1 4" xfId="287"/>
    <cellStyle name="Normal - Style1 5" xfId="288"/>
    <cellStyle name="Normal 10" xfId="289"/>
    <cellStyle name="Normal 2" xfId="290"/>
    <cellStyle name="Normal 2 2" xfId="291"/>
    <cellStyle name="Normal 2 3" xfId="292"/>
    <cellStyle name="Normal 3" xfId="293"/>
    <cellStyle name="Normal 3 2" xfId="294"/>
    <cellStyle name="Normal 4" xfId="295"/>
    <cellStyle name="Normal 4 2" xfId="296"/>
    <cellStyle name="Normal 6" xfId="297"/>
    <cellStyle name="Normal 7" xfId="298"/>
    <cellStyle name="Normal(0)" xfId="299"/>
    <cellStyle name="Normal_Adjustment Template" xfId="6"/>
    <cellStyle name="Normal_SO2 adjustment" xfId="3"/>
    <cellStyle name="Note 2" xfId="300"/>
    <cellStyle name="Note 3" xfId="301"/>
    <cellStyle name="Note 4" xfId="302"/>
    <cellStyle name="Note 5" xfId="303"/>
    <cellStyle name="Number" xfId="304"/>
    <cellStyle name="Number 2" xfId="305"/>
    <cellStyle name="Number 3" xfId="306"/>
    <cellStyle name="Output 2" xfId="307"/>
    <cellStyle name="Output 3" xfId="308"/>
    <cellStyle name="Output 4" xfId="309"/>
    <cellStyle name="Output 5" xfId="310"/>
    <cellStyle name="Password" xfId="311"/>
    <cellStyle name="Percen - Style1" xfId="312"/>
    <cellStyle name="Percen - Style2" xfId="313"/>
    <cellStyle name="Percent" xfId="2" builtinId="5"/>
    <cellStyle name="Percent [2]" xfId="314"/>
    <cellStyle name="Percent [2] 2" xfId="315"/>
    <cellStyle name="Percent [2] 3" xfId="316"/>
    <cellStyle name="Percent [2] 4" xfId="317"/>
    <cellStyle name="Percent [2] 5" xfId="318"/>
    <cellStyle name="Percent 10" xfId="5"/>
    <cellStyle name="Percent 2 2" xfId="319"/>
    <cellStyle name="Percent 2 3" xfId="320"/>
    <cellStyle name="Percent(0)" xfId="321"/>
    <cellStyle name="SAPBEXaggData" xfId="322"/>
    <cellStyle name="SAPBEXaggDataEmph" xfId="323"/>
    <cellStyle name="SAPBEXaggItem" xfId="324"/>
    <cellStyle name="SAPBEXaggItem 2" xfId="325"/>
    <cellStyle name="SAPBEXaggItem 3" xfId="326"/>
    <cellStyle name="SAPBEXaggItem_Dec 2008 Acct 557 BW PA Detail" xfId="327"/>
    <cellStyle name="SAPBEXaggItemX" xfId="328"/>
    <cellStyle name="SAPBEXchaText" xfId="329"/>
    <cellStyle name="SAPBEXchaText 10" xfId="330"/>
    <cellStyle name="SAPBEXchaText 11" xfId="331"/>
    <cellStyle name="SAPBEXchaText 2" xfId="332"/>
    <cellStyle name="SAPBEXchaText 3" xfId="333"/>
    <cellStyle name="SAPBEXchaText 4" xfId="334"/>
    <cellStyle name="SAPBEXchaText 5" xfId="335"/>
    <cellStyle name="SAPBEXchaText 6" xfId="336"/>
    <cellStyle name="SAPBEXchaText 7" xfId="337"/>
    <cellStyle name="SAPBEXchaText 8" xfId="338"/>
    <cellStyle name="SAPBEXchaText 9" xfId="339"/>
    <cellStyle name="SAPBEXchaText_BW Prepaid - Actuals" xfId="340"/>
    <cellStyle name="SAPBEXexcBad7" xfId="341"/>
    <cellStyle name="SAPBEXexcBad8" xfId="342"/>
    <cellStyle name="SAPBEXexcBad9" xfId="343"/>
    <cellStyle name="SAPBEXexcCritical4" xfId="344"/>
    <cellStyle name="SAPBEXexcCritical5" xfId="345"/>
    <cellStyle name="SAPBEXexcCritical6" xfId="346"/>
    <cellStyle name="SAPBEXexcGood1" xfId="347"/>
    <cellStyle name="SAPBEXexcGood2" xfId="348"/>
    <cellStyle name="SAPBEXexcGood3" xfId="349"/>
    <cellStyle name="SAPBEXfilterDrill" xfId="350"/>
    <cellStyle name="SAPBEXfilterItem" xfId="351"/>
    <cellStyle name="SAPBEXfilterItem 2" xfId="352"/>
    <cellStyle name="SAPBEXfilterItem 2 2" xfId="353"/>
    <cellStyle name="SAPBEXfilterItem 3" xfId="354"/>
    <cellStyle name="SAPBEXfilterItem_BW Prepaid - Actuals" xfId="355"/>
    <cellStyle name="SAPBEXfilterText" xfId="356"/>
    <cellStyle name="SAPBEXformats" xfId="357"/>
    <cellStyle name="SAPBEXheaderItem" xfId="358"/>
    <cellStyle name="SAPBEXheaderItem 2" xfId="359"/>
    <cellStyle name="SAPBEXheaderItem 2 2" xfId="360"/>
    <cellStyle name="SAPBEXheaderItem 3" xfId="361"/>
    <cellStyle name="SAPBEXheaderItem_BW Prepaid - Actuals" xfId="362"/>
    <cellStyle name="SAPBEXheaderText" xfId="363"/>
    <cellStyle name="SAPBEXheaderText 2" xfId="364"/>
    <cellStyle name="SAPBEXheaderText 2 2" xfId="365"/>
    <cellStyle name="SAPBEXheaderText 3" xfId="366"/>
    <cellStyle name="SAPBEXheaderText_BW Prepaid - Actuals" xfId="367"/>
    <cellStyle name="SAPBEXHLevel0" xfId="368"/>
    <cellStyle name="SAPBEXHLevel0 2" xfId="369"/>
    <cellStyle name="SAPBEXHLevel0X" xfId="370"/>
    <cellStyle name="SAPBEXHLevel0X 2" xfId="371"/>
    <cellStyle name="SAPBEXHLevel1" xfId="372"/>
    <cellStyle name="SAPBEXHLevel1 2" xfId="373"/>
    <cellStyle name="SAPBEXHLevel1X" xfId="374"/>
    <cellStyle name="SAPBEXHLevel1X 2" xfId="375"/>
    <cellStyle name="SAPBEXHLevel2" xfId="376"/>
    <cellStyle name="SAPBEXHLevel2 2" xfId="377"/>
    <cellStyle name="SAPBEXHLevel2X" xfId="378"/>
    <cellStyle name="SAPBEXHLevel2X 2" xfId="379"/>
    <cellStyle name="SAPBEXHLevel3" xfId="380"/>
    <cellStyle name="SAPBEXHLevel3 2" xfId="381"/>
    <cellStyle name="SAPBEXHLevel3X" xfId="382"/>
    <cellStyle name="SAPBEXHLevel3X 2" xfId="383"/>
    <cellStyle name="SAPBEXresData" xfId="384"/>
    <cellStyle name="SAPBEXresDataEmph" xfId="385"/>
    <cellStyle name="SAPBEXresItem" xfId="386"/>
    <cellStyle name="SAPBEXresItemX" xfId="387"/>
    <cellStyle name="SAPBEXstdData" xfId="388"/>
    <cellStyle name="SAPBEXstdData 2" xfId="389"/>
    <cellStyle name="SAPBEXstdData 2 2" xfId="390"/>
    <cellStyle name="SAPBEXstdData 3" xfId="391"/>
    <cellStyle name="SAPBEXstdData_BW Prepaid - Actuals" xfId="392"/>
    <cellStyle name="SAPBEXstdDataEmph" xfId="393"/>
    <cellStyle name="SAPBEXstdItem" xfId="394"/>
    <cellStyle name="SAPBEXstdItem 10" xfId="395"/>
    <cellStyle name="SAPBEXstdItem 2" xfId="396"/>
    <cellStyle name="SAPBEXstdItem 3" xfId="397"/>
    <cellStyle name="SAPBEXstdItem 4" xfId="398"/>
    <cellStyle name="SAPBEXstdItem 5" xfId="399"/>
    <cellStyle name="SAPBEXstdItem 6" xfId="400"/>
    <cellStyle name="SAPBEXstdItem 7" xfId="401"/>
    <cellStyle name="SAPBEXstdItem 8" xfId="402"/>
    <cellStyle name="SAPBEXstdItem 9" xfId="403"/>
    <cellStyle name="SAPBEXstdItem_BW Prepaid - Actuals" xfId="404"/>
    <cellStyle name="SAPBEXstdItemX" xfId="405"/>
    <cellStyle name="SAPBEXstdItemX 2" xfId="406"/>
    <cellStyle name="SAPBEXstdItemX 2 2" xfId="407"/>
    <cellStyle name="SAPBEXstdItemX 3" xfId="408"/>
    <cellStyle name="SAPBEXstdItemX_BW Prepaid - Actuals" xfId="409"/>
    <cellStyle name="SAPBEXtitle" xfId="410"/>
    <cellStyle name="SAPBEXtitle 2" xfId="411"/>
    <cellStyle name="SAPBEXtitle 3" xfId="412"/>
    <cellStyle name="SAPBEXtitle 4" xfId="413"/>
    <cellStyle name="SAPBEXtitle 5" xfId="414"/>
    <cellStyle name="SAPBEXtitle 6" xfId="415"/>
    <cellStyle name="SAPBEXtitle 7" xfId="416"/>
    <cellStyle name="SAPBEXtitle 8" xfId="417"/>
    <cellStyle name="SAPBEXtitle_BW Extract" xfId="418"/>
    <cellStyle name="SAPBEXundefined" xfId="419"/>
    <cellStyle name="Shade" xfId="420"/>
    <cellStyle name="Special" xfId="421"/>
    <cellStyle name="Special 2" xfId="422"/>
    <cellStyle name="Special 3" xfId="423"/>
    <cellStyle name="Special 4" xfId="424"/>
    <cellStyle name="Style 1" xfId="425"/>
    <cellStyle name="Style 1 2" xfId="426"/>
    <cellStyle name="Style 27" xfId="427"/>
    <cellStyle name="Style 35" xfId="428"/>
    <cellStyle name="Style 36" xfId="429"/>
    <cellStyle name="Title 2" xfId="430"/>
    <cellStyle name="Title 3" xfId="431"/>
    <cellStyle name="Title 4" xfId="432"/>
    <cellStyle name="Title 5" xfId="433"/>
    <cellStyle name="Titles" xfId="434"/>
    <cellStyle name="Total 10" xfId="435"/>
    <cellStyle name="Total 11" xfId="436"/>
    <cellStyle name="Total 12" xfId="437"/>
    <cellStyle name="Total 2" xfId="438"/>
    <cellStyle name="Total 3" xfId="439"/>
    <cellStyle name="Total 4" xfId="440"/>
    <cellStyle name="Total 5" xfId="441"/>
    <cellStyle name="Total 6" xfId="442"/>
    <cellStyle name="Total 7" xfId="443"/>
    <cellStyle name="Total 8" xfId="444"/>
    <cellStyle name="Total 9" xfId="445"/>
    <cellStyle name="Total2 - Style2" xfId="446"/>
    <cellStyle name="TRANSMISSION RELIABILITY PORTION OF PROJECT" xfId="447"/>
    <cellStyle name="Underl - Style4" xfId="448"/>
    <cellStyle name="Unprot" xfId="449"/>
    <cellStyle name="Unprot$" xfId="450"/>
    <cellStyle name="Unprotect" xfId="451"/>
    <cellStyle name="Warning Text 2" xfId="452"/>
    <cellStyle name="Warning Text 3" xfId="453"/>
    <cellStyle name="Warning Text 4" xfId="454"/>
    <cellStyle name="Warning Text 5" xfId="455"/>
  </cellStyles>
  <dxfs count="2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58</xdr:row>
      <xdr:rowOff>104775</xdr:rowOff>
    </xdr:from>
    <xdr:to>
      <xdr:col>9</xdr:col>
      <xdr:colOff>361950</xdr:colOff>
      <xdr:row>67</xdr:row>
      <xdr:rowOff>66675</xdr:rowOff>
    </xdr:to>
    <xdr:sp macro="" textlink="">
      <xdr:nvSpPr>
        <xdr:cNvPr id="6" name="Text 1"/>
        <xdr:cNvSpPr txBox="1">
          <a:spLocks noChangeArrowheads="1"/>
        </xdr:cNvSpPr>
      </xdr:nvSpPr>
      <xdr:spPr bwMode="auto">
        <a:xfrm>
          <a:off x="180975" y="9096375"/>
          <a:ext cx="7505700" cy="133350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/>
        <a:lstStyle/>
        <a:p>
          <a:pPr rtl="0"/>
          <a:r>
            <a:rPr lang="en-US" sz="1000" b="0" i="0">
              <a:latin typeface="Arial" pitchFamily="34" charset="0"/>
              <a:ea typeface="+mn-ea"/>
              <a:cs typeface="Arial" pitchFamily="34" charset="0"/>
            </a:rPr>
            <a:t>This adjustment synchronizes interest expense with the jurisdictional allocated rate base.  This is calculated by multiplying net rate base by the Company’s weighted cost of debt.  A separate column is not shown for adjustment 7.1 on page 7.0.2 as the interest true-up component is calculated and shown on the adjustment summary pages for each of the adjustments individually.</a:t>
          </a:r>
          <a:endParaRPr lang="en-US" sz="10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180975</xdr:colOff>
      <xdr:row>68</xdr:row>
      <xdr:rowOff>0</xdr:rowOff>
    </xdr:from>
    <xdr:to>
      <xdr:col>9</xdr:col>
      <xdr:colOff>361950</xdr:colOff>
      <xdr:row>68</xdr:row>
      <xdr:rowOff>0</xdr:rowOff>
    </xdr:to>
    <xdr:sp macro="" textlink="">
      <xdr:nvSpPr>
        <xdr:cNvPr id="7" name="Text 1"/>
        <xdr:cNvSpPr txBox="1">
          <a:spLocks noChangeArrowheads="1"/>
        </xdr:cNvSpPr>
      </xdr:nvSpPr>
      <xdr:spPr bwMode="auto">
        <a:xfrm>
          <a:off x="180975" y="10515600"/>
          <a:ext cx="75057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180975</xdr:colOff>
      <xdr:row>68</xdr:row>
      <xdr:rowOff>0</xdr:rowOff>
    </xdr:from>
    <xdr:to>
      <xdr:col>9</xdr:col>
      <xdr:colOff>361950</xdr:colOff>
      <xdr:row>68</xdr:row>
      <xdr:rowOff>0</xdr:rowOff>
    </xdr:to>
    <xdr:sp macro="" textlink="">
      <xdr:nvSpPr>
        <xdr:cNvPr id="8" name="Text 1"/>
        <xdr:cNvSpPr txBox="1">
          <a:spLocks noChangeArrowheads="1"/>
        </xdr:cNvSpPr>
      </xdr:nvSpPr>
      <xdr:spPr bwMode="auto">
        <a:xfrm>
          <a:off x="180975" y="10515600"/>
          <a:ext cx="75057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This adjusts deferred income tax expense included in the filing through the June 2009 test period.</a:t>
          </a:r>
        </a:p>
      </xdr:txBody>
    </xdr:sp>
    <xdr:clientData/>
  </xdr:twoCellAnchor>
  <xdr:twoCellAnchor>
    <xdr:from>
      <xdr:col>0</xdr:col>
      <xdr:colOff>180975</xdr:colOff>
      <xdr:row>68</xdr:row>
      <xdr:rowOff>0</xdr:rowOff>
    </xdr:from>
    <xdr:to>
      <xdr:col>9</xdr:col>
      <xdr:colOff>361950</xdr:colOff>
      <xdr:row>68</xdr:row>
      <xdr:rowOff>0</xdr:rowOff>
    </xdr:to>
    <xdr:sp macro="" textlink="">
      <xdr:nvSpPr>
        <xdr:cNvPr id="9" name="Text 1"/>
        <xdr:cNvSpPr txBox="1">
          <a:spLocks noChangeArrowheads="1"/>
        </xdr:cNvSpPr>
      </xdr:nvSpPr>
      <xdr:spPr bwMode="auto">
        <a:xfrm>
          <a:off x="180975" y="10515600"/>
          <a:ext cx="75057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This adjusts the deferred income tax balances included in the filing through the June 2009 test period.</a:t>
          </a:r>
        </a:p>
      </xdr:txBody>
    </xdr:sp>
    <xdr:clientData/>
  </xdr:twoCellAnchor>
  <xdr:twoCellAnchor>
    <xdr:from>
      <xdr:col>0</xdr:col>
      <xdr:colOff>180975</xdr:colOff>
      <xdr:row>68</xdr:row>
      <xdr:rowOff>0</xdr:rowOff>
    </xdr:from>
    <xdr:to>
      <xdr:col>9</xdr:col>
      <xdr:colOff>361950</xdr:colOff>
      <xdr:row>68</xdr:row>
      <xdr:rowOff>0</xdr:rowOff>
    </xdr:to>
    <xdr:sp macro="" textlink="">
      <xdr:nvSpPr>
        <xdr:cNvPr id="13" name="Text 1"/>
        <xdr:cNvSpPr txBox="1">
          <a:spLocks noChangeArrowheads="1"/>
        </xdr:cNvSpPr>
      </xdr:nvSpPr>
      <xdr:spPr bwMode="auto">
        <a:xfrm>
          <a:off x="180975" y="10515600"/>
          <a:ext cx="750570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This adjusts the deferred income tax balances included in the filing through the June 2009 test period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68"/>
  <sheetViews>
    <sheetView tabSelected="1" view="pageBreakPreview" zoomScale="80" zoomScaleNormal="80" zoomScaleSheetLayoutView="80" workbookViewId="0">
      <selection activeCell="D17" sqref="D17"/>
    </sheetView>
  </sheetViews>
  <sheetFormatPr defaultColWidth="8.85546875" defaultRowHeight="12" customHeight="1"/>
  <cols>
    <col min="1" max="1" width="4.140625" style="18" bestFit="1" customWidth="1"/>
    <col min="2" max="2" width="6.7109375" style="18" customWidth="1"/>
    <col min="3" max="3" width="30.140625" style="18" customWidth="1"/>
    <col min="4" max="4" width="9.85546875" style="19" bestFit="1" customWidth="1"/>
    <col min="5" max="5" width="5.140625" style="19" bestFit="1" customWidth="1"/>
    <col min="6" max="6" width="15.7109375" style="54" customWidth="1"/>
    <col min="7" max="7" width="10.85546875" style="19" bestFit="1" customWidth="1"/>
    <col min="8" max="8" width="11.42578125" style="18" customWidth="1"/>
    <col min="9" max="9" width="15.85546875" style="55" bestFit="1" customWidth="1"/>
    <col min="10" max="10" width="6.42578125" style="19" customWidth="1"/>
    <col min="11" max="11" width="17" style="54" bestFit="1" customWidth="1"/>
    <col min="12" max="12" width="12" style="18" bestFit="1" customWidth="1"/>
    <col min="13" max="16384" width="8.85546875" style="18"/>
  </cols>
  <sheetData>
    <row r="1" spans="1:11" s="1" customFormat="1" ht="12" customHeight="1">
      <c r="D1" s="2"/>
      <c r="E1" s="2"/>
      <c r="F1" s="3"/>
      <c r="G1" s="2"/>
      <c r="I1" s="8"/>
      <c r="J1" s="2"/>
      <c r="K1" s="3"/>
    </row>
    <row r="2" spans="1:11" s="1" customFormat="1" ht="12" customHeight="1">
      <c r="B2" s="5" t="s">
        <v>24</v>
      </c>
      <c r="D2" s="2"/>
      <c r="E2" s="2"/>
      <c r="F2" s="3"/>
      <c r="G2" s="2"/>
      <c r="I2" s="6" t="s">
        <v>0</v>
      </c>
      <c r="J2" s="7">
        <v>7.1</v>
      </c>
      <c r="K2" s="3"/>
    </row>
    <row r="3" spans="1:11" s="1" customFormat="1" ht="12" customHeight="1">
      <c r="B3" s="5" t="s">
        <v>25</v>
      </c>
      <c r="D3" s="2"/>
      <c r="E3" s="2"/>
      <c r="F3" s="3"/>
      <c r="G3" s="2"/>
      <c r="I3" s="8"/>
      <c r="J3" s="2"/>
      <c r="K3" s="3"/>
    </row>
    <row r="4" spans="1:11" s="1" customFormat="1" ht="12" customHeight="1">
      <c r="B4" s="9" t="s">
        <v>1</v>
      </c>
      <c r="D4" s="2"/>
      <c r="E4" s="2"/>
      <c r="F4" s="3"/>
      <c r="G4" s="2"/>
      <c r="I4" s="8"/>
      <c r="J4" s="2"/>
      <c r="K4" s="3"/>
    </row>
    <row r="5" spans="1:11" s="1" customFormat="1" ht="12" customHeight="1">
      <c r="D5" s="2"/>
      <c r="E5" s="2"/>
      <c r="F5" s="3"/>
      <c r="G5" s="2"/>
      <c r="I5" s="8"/>
      <c r="J5" s="2"/>
      <c r="K5" s="3"/>
    </row>
    <row r="6" spans="1:11" s="1" customFormat="1" ht="12" customHeight="1">
      <c r="B6" s="10"/>
      <c r="C6" s="10"/>
      <c r="D6" s="10"/>
      <c r="E6" s="10"/>
      <c r="F6" s="10"/>
      <c r="G6" s="2"/>
      <c r="I6" s="8"/>
      <c r="J6" s="2"/>
      <c r="K6" s="3"/>
    </row>
    <row r="7" spans="1:11" s="1" customFormat="1" ht="12" customHeight="1">
      <c r="D7" s="2"/>
      <c r="E7" s="2"/>
      <c r="F7" s="11" t="s">
        <v>2</v>
      </c>
      <c r="G7" s="2"/>
      <c r="H7" s="2"/>
      <c r="I7" s="12" t="s">
        <v>26</v>
      </c>
      <c r="J7" s="2"/>
      <c r="K7" s="3"/>
    </row>
    <row r="8" spans="1:11" s="1" customFormat="1" ht="12" customHeight="1">
      <c r="D8" s="13" t="s">
        <v>3</v>
      </c>
      <c r="E8" s="13" t="s">
        <v>4</v>
      </c>
      <c r="F8" s="14" t="s">
        <v>5</v>
      </c>
      <c r="G8" s="13" t="s">
        <v>6</v>
      </c>
      <c r="H8" s="13" t="s">
        <v>7</v>
      </c>
      <c r="I8" s="15" t="s">
        <v>8</v>
      </c>
      <c r="J8" s="13" t="s">
        <v>9</v>
      </c>
      <c r="K8" s="3"/>
    </row>
    <row r="9" spans="1:11" s="1" customFormat="1" ht="12" customHeight="1">
      <c r="A9" s="16"/>
      <c r="B9" s="17" t="s">
        <v>10</v>
      </c>
      <c r="C9" s="18"/>
      <c r="D9" s="19"/>
      <c r="E9" s="19"/>
      <c r="F9" s="19"/>
      <c r="G9" s="19"/>
      <c r="H9" s="16"/>
      <c r="I9" s="20"/>
      <c r="J9" s="7"/>
      <c r="K9" s="3"/>
    </row>
    <row r="10" spans="1:11" s="1" customFormat="1" ht="12" customHeight="1">
      <c r="A10" s="16"/>
      <c r="B10" s="10" t="s">
        <v>11</v>
      </c>
      <c r="C10" s="10"/>
      <c r="D10" s="21">
        <v>427</v>
      </c>
      <c r="E10" s="21">
        <v>3</v>
      </c>
      <c r="F10" s="22">
        <f>I23</f>
        <v>12617729.602077961</v>
      </c>
      <c r="G10" s="23" t="s">
        <v>12</v>
      </c>
      <c r="H10" s="24">
        <v>1</v>
      </c>
      <c r="I10" s="25">
        <f>F10*H10</f>
        <v>12617729.602077961</v>
      </c>
      <c r="J10" s="26" t="s">
        <v>13</v>
      </c>
      <c r="K10" s="3"/>
    </row>
    <row r="11" spans="1:11" s="1" customFormat="1" ht="12" customHeight="1">
      <c r="A11" s="16"/>
      <c r="B11" s="10"/>
      <c r="C11" s="27"/>
      <c r="D11" s="28"/>
      <c r="E11" s="28"/>
      <c r="F11" s="29"/>
      <c r="G11" s="30"/>
      <c r="H11" s="31"/>
      <c r="I11" s="32"/>
      <c r="J11" s="25"/>
      <c r="K11" s="3"/>
    </row>
    <row r="12" spans="1:11" s="1" customFormat="1" ht="12" customHeight="1">
      <c r="A12" s="16"/>
      <c r="B12" s="10"/>
      <c r="C12" s="27"/>
      <c r="D12" s="28"/>
      <c r="E12" s="28"/>
      <c r="F12" s="29"/>
      <c r="G12" s="30"/>
      <c r="H12" s="31"/>
      <c r="I12" s="32"/>
      <c r="J12" s="25"/>
      <c r="K12" s="3"/>
    </row>
    <row r="13" spans="1:11" s="1" customFormat="1" ht="12" customHeight="1">
      <c r="A13" s="16"/>
      <c r="B13" s="10"/>
      <c r="C13" s="27"/>
      <c r="D13" s="28"/>
      <c r="E13" s="28"/>
      <c r="F13" s="29"/>
      <c r="G13" s="30"/>
      <c r="H13" s="31"/>
      <c r="I13" s="29"/>
      <c r="J13" s="25"/>
      <c r="K13" s="3"/>
    </row>
    <row r="14" spans="1:11" s="1" customFormat="1" ht="12" customHeight="1">
      <c r="A14" s="16"/>
      <c r="B14" s="10"/>
      <c r="C14" s="27"/>
      <c r="D14" s="28"/>
      <c r="E14" s="28"/>
      <c r="F14" s="33"/>
      <c r="G14" s="30"/>
      <c r="H14" s="31"/>
      <c r="I14" s="33"/>
      <c r="J14" s="25"/>
      <c r="K14" s="3"/>
    </row>
    <row r="15" spans="1:11" s="1" customFormat="1" ht="12" customHeight="1">
      <c r="A15" s="16"/>
      <c r="B15" s="10"/>
      <c r="C15" s="27"/>
      <c r="D15" s="28"/>
      <c r="E15" s="28"/>
      <c r="F15" s="34"/>
      <c r="G15" s="30"/>
      <c r="H15" s="31"/>
      <c r="I15" s="34"/>
      <c r="J15" s="35"/>
      <c r="K15" s="3"/>
    </row>
    <row r="16" spans="1:11" s="1" customFormat="1" ht="12" customHeight="1">
      <c r="A16" s="16" t="s">
        <v>14</v>
      </c>
      <c r="B16" s="10"/>
      <c r="C16" s="10"/>
      <c r="D16" s="10"/>
      <c r="E16" s="10"/>
      <c r="F16" s="10"/>
      <c r="G16" s="36"/>
      <c r="H16" s="37"/>
      <c r="I16" s="38"/>
      <c r="J16" s="28"/>
      <c r="K16" s="3"/>
    </row>
    <row r="17" spans="1:13" s="1" customFormat="1" ht="12" customHeight="1">
      <c r="A17" s="16"/>
      <c r="B17" s="10"/>
      <c r="C17" s="10"/>
      <c r="D17" s="10"/>
      <c r="E17" s="10"/>
      <c r="F17" s="10"/>
      <c r="G17" s="39"/>
      <c r="H17" s="37"/>
      <c r="I17" s="40"/>
      <c r="J17" s="28"/>
      <c r="K17" s="3"/>
    </row>
    <row r="18" spans="1:13" s="1" customFormat="1" ht="12" customHeight="1">
      <c r="A18" s="16"/>
      <c r="B18" s="10"/>
      <c r="C18" s="10"/>
      <c r="D18" s="10"/>
      <c r="E18" s="10"/>
      <c r="F18" s="10"/>
      <c r="G18" s="41"/>
      <c r="H18" s="42"/>
      <c r="I18" s="40"/>
      <c r="J18" s="26"/>
      <c r="K18" s="3"/>
    </row>
    <row r="19" spans="1:13" s="1" customFormat="1" ht="12" customHeight="1">
      <c r="A19" s="16"/>
      <c r="B19" s="10"/>
      <c r="C19" s="10"/>
      <c r="D19" s="10"/>
      <c r="E19" s="10"/>
      <c r="F19" s="10"/>
      <c r="G19" s="41"/>
      <c r="H19" s="42"/>
      <c r="I19" s="40"/>
      <c r="J19" s="26"/>
      <c r="K19" s="3"/>
    </row>
    <row r="20" spans="1:13" s="1" customFormat="1" ht="12" customHeight="1">
      <c r="A20" s="16"/>
      <c r="B20" s="10"/>
      <c r="C20" s="10"/>
      <c r="D20" s="10"/>
      <c r="E20" s="10"/>
      <c r="F20" s="43" t="s">
        <v>15</v>
      </c>
      <c r="G20" s="41"/>
      <c r="H20" s="42"/>
      <c r="I20" s="40"/>
      <c r="J20" s="26"/>
      <c r="K20" s="44"/>
      <c r="L20" s="40"/>
      <c r="M20" s="26"/>
    </row>
    <row r="21" spans="1:13" s="1" customFormat="1" ht="12" customHeight="1">
      <c r="A21" s="16"/>
      <c r="B21" s="10"/>
      <c r="C21" s="10" t="s">
        <v>16</v>
      </c>
      <c r="D21" s="10"/>
      <c r="E21" s="10"/>
      <c r="F21" s="45">
        <v>306621732.81917948</v>
      </c>
      <c r="G21" s="41"/>
      <c r="H21" s="42"/>
      <c r="I21" s="25">
        <v>135527843.27178004</v>
      </c>
      <c r="J21" s="26">
        <v>2.1800000000000002</v>
      </c>
      <c r="K21" s="44"/>
      <c r="L21" s="25"/>
      <c r="M21" s="26"/>
    </row>
    <row r="22" spans="1:13" s="1" customFormat="1" ht="12" customHeight="1">
      <c r="A22" s="16"/>
      <c r="B22" s="10"/>
      <c r="C22" s="10" t="s">
        <v>17</v>
      </c>
      <c r="D22" s="10"/>
      <c r="E22" s="10"/>
      <c r="F22" s="46">
        <v>335837182.99288166</v>
      </c>
      <c r="G22" s="41"/>
      <c r="H22" s="42"/>
      <c r="I22" s="47">
        <v>148145572.873858</v>
      </c>
      <c r="J22" s="26" t="s">
        <v>13</v>
      </c>
      <c r="K22" s="44"/>
      <c r="L22" s="48"/>
      <c r="M22" s="26"/>
    </row>
    <row r="23" spans="1:13" s="1" customFormat="1" ht="12" customHeight="1">
      <c r="A23" s="16"/>
      <c r="B23" s="10"/>
      <c r="C23" s="10" t="s">
        <v>18</v>
      </c>
      <c r="D23" s="10"/>
      <c r="E23" s="10"/>
      <c r="F23" s="45">
        <f>F22-F21</f>
        <v>29215450.17370218</v>
      </c>
      <c r="G23" s="36"/>
      <c r="H23" s="49"/>
      <c r="I23" s="45">
        <f>I22-I21</f>
        <v>12617729.602077961</v>
      </c>
      <c r="J23" s="50"/>
      <c r="K23" s="51"/>
      <c r="L23" s="45"/>
      <c r="M23" s="25"/>
    </row>
    <row r="24" spans="1:13" s="1" customFormat="1" ht="12" customHeight="1">
      <c r="A24" s="16"/>
      <c r="B24" s="10"/>
      <c r="C24" s="10"/>
      <c r="D24" s="10"/>
      <c r="E24" s="10"/>
      <c r="F24" s="10"/>
      <c r="G24" s="36"/>
      <c r="H24" s="49"/>
      <c r="I24" s="52"/>
      <c r="J24" s="50"/>
      <c r="K24" s="51"/>
      <c r="L24" s="52"/>
      <c r="M24" s="25"/>
    </row>
    <row r="25" spans="1:13" s="1" customFormat="1" ht="12" customHeight="1">
      <c r="A25" s="16"/>
      <c r="B25" s="10"/>
      <c r="C25" s="10"/>
      <c r="D25" s="10"/>
      <c r="E25" s="10"/>
      <c r="F25" s="10"/>
      <c r="G25" s="41"/>
      <c r="H25" s="42"/>
      <c r="I25" s="40"/>
      <c r="J25" s="26"/>
      <c r="K25" s="44"/>
      <c r="L25" s="40"/>
      <c r="M25" s="26"/>
    </row>
    <row r="26" spans="1:13" s="1" customFormat="1" ht="12" customHeight="1">
      <c r="A26" s="16"/>
      <c r="B26" s="10"/>
      <c r="D26" s="2"/>
      <c r="E26" s="10"/>
      <c r="F26" s="10"/>
      <c r="G26" s="36"/>
      <c r="H26" s="49"/>
      <c r="I26" s="52"/>
      <c r="J26" s="50"/>
      <c r="K26" s="51"/>
      <c r="L26" s="52"/>
      <c r="M26" s="25"/>
    </row>
    <row r="27" spans="1:13" s="1" customFormat="1" ht="12" customHeight="1">
      <c r="A27" s="16"/>
      <c r="B27" s="10"/>
      <c r="D27" s="2"/>
      <c r="E27" s="2"/>
      <c r="F27" s="53"/>
      <c r="G27" s="2"/>
      <c r="I27" s="8"/>
      <c r="J27" s="50"/>
      <c r="K27" s="54"/>
      <c r="L27" s="55"/>
      <c r="M27" s="25"/>
    </row>
    <row r="28" spans="1:13" s="1" customFormat="1" ht="12" customHeight="1">
      <c r="A28" s="16"/>
      <c r="B28" s="10"/>
      <c r="D28" s="2"/>
      <c r="E28" s="2"/>
      <c r="F28" s="56"/>
      <c r="G28" s="2"/>
      <c r="H28" s="8"/>
      <c r="I28" s="8"/>
      <c r="J28" s="26"/>
      <c r="K28" s="54"/>
      <c r="L28" s="55"/>
      <c r="M28" s="26"/>
    </row>
    <row r="29" spans="1:13" s="1" customFormat="1" ht="12" customHeight="1">
      <c r="A29" s="16"/>
      <c r="B29" s="10"/>
      <c r="D29" s="2"/>
      <c r="E29" s="2"/>
      <c r="F29" s="56"/>
      <c r="G29" s="2"/>
      <c r="I29" s="8"/>
      <c r="J29" s="26"/>
      <c r="K29" s="54"/>
      <c r="L29" s="55"/>
      <c r="M29" s="26"/>
    </row>
    <row r="30" spans="1:13" s="1" customFormat="1" ht="12" customHeight="1">
      <c r="A30" s="16"/>
      <c r="B30" s="57"/>
      <c r="D30" s="2"/>
      <c r="E30" s="2"/>
      <c r="F30" s="56"/>
      <c r="G30" s="2"/>
      <c r="I30" s="8"/>
      <c r="J30" s="50"/>
      <c r="K30" s="54"/>
      <c r="L30" s="55"/>
      <c r="M30" s="25"/>
    </row>
    <row r="31" spans="1:13" s="1" customFormat="1" ht="12" customHeight="1">
      <c r="A31" s="16"/>
      <c r="B31" s="58"/>
      <c r="C31" s="10" t="s">
        <v>19</v>
      </c>
      <c r="D31" s="2"/>
      <c r="E31" s="10"/>
      <c r="F31" s="45">
        <v>13030633747.536716</v>
      </c>
      <c r="G31" s="59"/>
      <c r="H31" s="60"/>
      <c r="I31" s="61">
        <v>5752868671.222683</v>
      </c>
      <c r="J31" s="62">
        <v>2.2000000000000002</v>
      </c>
      <c r="K31" s="4"/>
      <c r="L31" s="61"/>
      <c r="M31" s="63"/>
    </row>
    <row r="32" spans="1:13" s="1" customFormat="1" ht="12" customHeight="1">
      <c r="A32" s="16"/>
      <c r="B32" s="64"/>
      <c r="C32" s="10" t="s">
        <v>20</v>
      </c>
      <c r="D32" s="2"/>
      <c r="E32" s="10"/>
      <c r="F32" s="45">
        <v>10776611.154845737</v>
      </c>
      <c r="G32" s="65"/>
      <c r="H32" s="42"/>
      <c r="I32" s="40">
        <v>0</v>
      </c>
      <c r="J32" s="26"/>
      <c r="K32" s="44"/>
      <c r="L32" s="40"/>
      <c r="M32" s="26"/>
    </row>
    <row r="33" spans="1:13" s="1" customFormat="1" ht="12" customHeight="1">
      <c r="A33" s="16"/>
      <c r="B33" s="64"/>
      <c r="C33" s="10" t="s">
        <v>21</v>
      </c>
      <c r="D33" s="2"/>
      <c r="E33" s="10"/>
      <c r="F33" s="66">
        <f>F31+F32</f>
        <v>13041410358.691563</v>
      </c>
      <c r="G33" s="67"/>
      <c r="H33" s="68"/>
      <c r="I33" s="66">
        <f>I31+I32</f>
        <v>5752868671.222683</v>
      </c>
      <c r="J33" s="26">
        <v>2.2000000000000002</v>
      </c>
      <c r="K33" s="4"/>
      <c r="L33" s="55"/>
      <c r="M33" s="26"/>
    </row>
    <row r="34" spans="1:13" s="1" customFormat="1" ht="12" customHeight="1">
      <c r="A34" s="16"/>
      <c r="B34" s="64"/>
      <c r="C34" s="10" t="s">
        <v>22</v>
      </c>
      <c r="D34" s="57"/>
      <c r="E34" s="57"/>
      <c r="F34" s="69">
        <v>2.5751599999999999E-2</v>
      </c>
      <c r="G34" s="70"/>
      <c r="H34" s="49"/>
      <c r="I34" s="69">
        <f>+F34</f>
        <v>2.5751599999999999E-2</v>
      </c>
      <c r="J34" s="26">
        <v>2.1</v>
      </c>
      <c r="K34" s="51"/>
      <c r="L34" s="71"/>
      <c r="M34" s="26"/>
    </row>
    <row r="35" spans="1:13" s="1" customFormat="1" ht="12" customHeight="1">
      <c r="A35" s="16"/>
      <c r="B35" s="64"/>
      <c r="C35" s="72"/>
      <c r="D35" s="21"/>
      <c r="E35" s="73"/>
      <c r="F35" s="48">
        <f>F33*F34</f>
        <v>335837182.99288166</v>
      </c>
      <c r="G35" s="74"/>
      <c r="H35" s="49"/>
      <c r="I35" s="48">
        <f>I33*I34</f>
        <v>148145572.87385803</v>
      </c>
      <c r="J35" s="26">
        <v>2.1800000000000002</v>
      </c>
      <c r="K35" s="51"/>
      <c r="L35" s="48"/>
      <c r="M35" s="26"/>
    </row>
    <row r="36" spans="1:13" s="1" customFormat="1" ht="12" customHeight="1">
      <c r="A36" s="16"/>
      <c r="B36" s="64"/>
      <c r="C36" s="54"/>
      <c r="D36" s="21"/>
      <c r="E36" s="21"/>
      <c r="F36" s="54"/>
      <c r="G36" s="36"/>
      <c r="H36" s="49"/>
      <c r="I36" s="75"/>
      <c r="J36" s="76"/>
      <c r="K36" s="54"/>
      <c r="L36" s="18"/>
      <c r="M36" s="18"/>
    </row>
    <row r="37" spans="1:13" s="1" customFormat="1" ht="12" customHeight="1">
      <c r="A37" s="16"/>
      <c r="B37" s="77"/>
      <c r="C37" s="72"/>
      <c r="D37" s="21"/>
      <c r="E37" s="73"/>
      <c r="F37" s="54"/>
      <c r="G37" s="36"/>
      <c r="H37" s="49"/>
      <c r="I37" s="52"/>
      <c r="J37" s="76"/>
      <c r="K37" s="3"/>
    </row>
    <row r="38" spans="1:13" s="1" customFormat="1" ht="12" customHeight="1">
      <c r="A38" s="16"/>
      <c r="B38" s="58"/>
      <c r="C38" s="72"/>
      <c r="D38" s="21"/>
      <c r="E38" s="21"/>
      <c r="F38" s="54"/>
      <c r="G38" s="36"/>
      <c r="H38" s="49"/>
      <c r="I38" s="52"/>
      <c r="J38" s="76"/>
      <c r="K38" s="3"/>
    </row>
    <row r="39" spans="1:13" s="1" customFormat="1" ht="12" customHeight="1">
      <c r="A39" s="16"/>
      <c r="B39" s="64"/>
      <c r="C39" s="72"/>
      <c r="D39" s="21"/>
      <c r="E39" s="21"/>
      <c r="F39" s="54"/>
      <c r="G39" s="41"/>
      <c r="H39" s="78"/>
      <c r="I39" s="44"/>
      <c r="J39" s="79"/>
      <c r="K39" s="3"/>
    </row>
    <row r="40" spans="1:13" s="1" customFormat="1" ht="12" customHeight="1">
      <c r="A40" s="16"/>
      <c r="B40" s="64"/>
      <c r="C40" s="72"/>
      <c r="D40" s="21"/>
      <c r="E40" s="21"/>
      <c r="F40" s="54"/>
      <c r="G40" s="36"/>
      <c r="H40" s="78"/>
      <c r="I40" s="44"/>
      <c r="J40" s="79"/>
      <c r="K40" s="3"/>
    </row>
    <row r="41" spans="1:13" s="1" customFormat="1" ht="12" customHeight="1">
      <c r="A41" s="16"/>
      <c r="B41" s="58"/>
      <c r="C41" s="72"/>
      <c r="D41" s="21"/>
      <c r="E41" s="21"/>
      <c r="F41" s="54"/>
      <c r="G41" s="36"/>
      <c r="H41" s="49"/>
      <c r="I41" s="52"/>
      <c r="J41" s="76"/>
      <c r="K41" s="3"/>
    </row>
    <row r="42" spans="1:13" s="1" customFormat="1" ht="12" customHeight="1">
      <c r="A42" s="16"/>
      <c r="B42" s="64"/>
      <c r="C42" s="72"/>
      <c r="D42" s="21"/>
      <c r="E42" s="21"/>
      <c r="F42" s="54"/>
      <c r="G42" s="41"/>
      <c r="H42" s="78"/>
      <c r="I42" s="44"/>
      <c r="J42" s="79"/>
      <c r="K42" s="3"/>
    </row>
    <row r="43" spans="1:13" s="1" customFormat="1" ht="12" customHeight="1">
      <c r="A43" s="16"/>
      <c r="B43" s="64"/>
      <c r="C43" s="72"/>
      <c r="D43" s="21"/>
      <c r="E43" s="21"/>
      <c r="F43" s="67"/>
      <c r="G43" s="41"/>
      <c r="H43" s="78"/>
      <c r="I43" s="44"/>
      <c r="J43" s="79"/>
      <c r="K43" s="3"/>
    </row>
    <row r="44" spans="1:13" s="1" customFormat="1" ht="12" customHeight="1">
      <c r="A44" s="16"/>
      <c r="B44" s="58"/>
      <c r="C44" s="54"/>
      <c r="D44" s="21"/>
      <c r="E44" s="21"/>
      <c r="F44" s="75"/>
      <c r="G44" s="36"/>
      <c r="H44" s="49"/>
      <c r="I44" s="75"/>
      <c r="J44" s="76"/>
      <c r="K44" s="3"/>
    </row>
    <row r="45" spans="1:13" s="1" customFormat="1" ht="12" customHeight="1">
      <c r="A45" s="16"/>
      <c r="B45" s="58"/>
      <c r="C45" s="54"/>
      <c r="D45" s="21"/>
      <c r="E45" s="21"/>
      <c r="F45" s="75"/>
      <c r="G45" s="36"/>
      <c r="H45" s="49"/>
      <c r="I45" s="75"/>
      <c r="J45" s="76"/>
      <c r="K45" s="3"/>
    </row>
    <row r="46" spans="1:13" s="1" customFormat="1" ht="12" customHeight="1">
      <c r="A46" s="16"/>
      <c r="B46" s="58"/>
      <c r="C46" s="54"/>
      <c r="D46" s="21"/>
      <c r="E46" s="21"/>
      <c r="F46" s="75"/>
      <c r="G46" s="36"/>
      <c r="H46" s="49"/>
      <c r="I46" s="75"/>
      <c r="J46" s="76"/>
      <c r="K46" s="3"/>
    </row>
    <row r="47" spans="1:13" s="1" customFormat="1" ht="12" customHeight="1">
      <c r="A47" s="16"/>
      <c r="B47" s="58"/>
      <c r="C47" s="54"/>
      <c r="D47" s="21"/>
      <c r="E47" s="21"/>
      <c r="F47" s="75"/>
      <c r="G47" s="36"/>
      <c r="H47" s="49"/>
      <c r="I47" s="75"/>
      <c r="J47" s="76"/>
      <c r="K47" s="3"/>
    </row>
    <row r="48" spans="1:13" s="1" customFormat="1" ht="12" customHeight="1">
      <c r="A48" s="16"/>
      <c r="B48" s="58"/>
      <c r="C48" s="54"/>
      <c r="D48" s="21"/>
      <c r="E48" s="21"/>
      <c r="F48" s="75"/>
      <c r="G48" s="36"/>
      <c r="H48" s="49"/>
      <c r="I48" s="75"/>
      <c r="J48" s="76"/>
      <c r="K48" s="3"/>
    </row>
    <row r="49" spans="1:11" s="1" customFormat="1" ht="12" customHeight="1">
      <c r="A49" s="16"/>
      <c r="B49" s="58"/>
      <c r="C49" s="54"/>
      <c r="D49" s="21"/>
      <c r="E49" s="21"/>
      <c r="F49" s="75"/>
      <c r="G49" s="36"/>
      <c r="H49" s="49"/>
      <c r="I49" s="75"/>
      <c r="J49" s="76"/>
      <c r="K49" s="3"/>
    </row>
    <row r="50" spans="1:11" s="1" customFormat="1" ht="12" customHeight="1">
      <c r="A50" s="16"/>
      <c r="B50" s="58"/>
      <c r="C50" s="54"/>
      <c r="D50" s="21"/>
      <c r="E50" s="21"/>
      <c r="F50" s="54"/>
      <c r="G50" s="36"/>
      <c r="H50" s="49"/>
      <c r="I50" s="52"/>
      <c r="J50" s="76"/>
      <c r="K50" s="3"/>
    </row>
    <row r="51" spans="1:11" s="1" customFormat="1" ht="12" customHeight="1">
      <c r="A51" s="16"/>
      <c r="B51" s="64"/>
      <c r="C51" s="72"/>
      <c r="D51" s="21"/>
      <c r="E51" s="21"/>
      <c r="F51" s="54"/>
      <c r="G51" s="41"/>
      <c r="H51" s="78"/>
      <c r="I51" s="44"/>
      <c r="J51" s="79"/>
      <c r="K51" s="3"/>
    </row>
    <row r="52" spans="1:11" s="1" customFormat="1" ht="12" customHeight="1">
      <c r="A52" s="16"/>
      <c r="B52" s="64"/>
      <c r="C52" s="54"/>
      <c r="D52" s="21"/>
      <c r="E52" s="21"/>
      <c r="F52" s="54"/>
      <c r="G52" s="41"/>
      <c r="H52" s="78"/>
      <c r="I52" s="44"/>
      <c r="J52" s="79"/>
      <c r="K52" s="3"/>
    </row>
    <row r="53" spans="1:11" s="1" customFormat="1" ht="12" customHeight="1">
      <c r="A53" s="16"/>
      <c r="B53" s="64"/>
      <c r="C53" s="80"/>
      <c r="D53" s="21"/>
      <c r="E53" s="21"/>
      <c r="F53" s="54"/>
      <c r="G53" s="41"/>
      <c r="H53" s="78"/>
      <c r="I53" s="44"/>
      <c r="J53" s="79"/>
      <c r="K53" s="3"/>
    </row>
    <row r="54" spans="1:11" s="1" customFormat="1" ht="12" customHeight="1">
      <c r="A54" s="16"/>
      <c r="B54" s="64"/>
      <c r="C54" s="54"/>
      <c r="D54" s="21"/>
      <c r="E54" s="21"/>
      <c r="F54" s="54"/>
      <c r="G54" s="41"/>
      <c r="H54" s="78"/>
      <c r="I54" s="44"/>
      <c r="J54" s="79"/>
      <c r="K54" s="3"/>
    </row>
    <row r="55" spans="1:11" s="1" customFormat="1" ht="12" customHeight="1">
      <c r="A55" s="16"/>
      <c r="B55" s="64"/>
      <c r="C55" s="54"/>
      <c r="D55" s="21"/>
      <c r="E55" s="21"/>
      <c r="F55" s="75"/>
      <c r="G55" s="30"/>
      <c r="H55" s="81"/>
      <c r="I55" s="75"/>
      <c r="J55" s="79"/>
      <c r="K55" s="3"/>
    </row>
    <row r="56" spans="1:11" ht="12" customHeight="1">
      <c r="A56" s="27"/>
      <c r="B56" s="49"/>
      <c r="C56" s="72"/>
      <c r="D56" s="72"/>
      <c r="E56" s="21"/>
      <c r="G56" s="21"/>
      <c r="H56" s="27"/>
      <c r="I56" s="82"/>
      <c r="J56" s="76"/>
    </row>
    <row r="57" spans="1:11" ht="12" customHeight="1">
      <c r="A57" s="27"/>
      <c r="B57" s="27"/>
      <c r="C57" s="27"/>
      <c r="D57" s="28"/>
      <c r="E57" s="28"/>
      <c r="F57" s="83"/>
      <c r="G57" s="28"/>
      <c r="H57" s="27"/>
      <c r="I57" s="82"/>
      <c r="J57" s="76"/>
    </row>
    <row r="58" spans="1:11" ht="12" customHeight="1" thickBot="1">
      <c r="A58" s="27"/>
      <c r="B58" s="49" t="s">
        <v>23</v>
      </c>
      <c r="C58" s="72"/>
      <c r="D58" s="72"/>
      <c r="E58" s="21"/>
      <c r="G58" s="21"/>
      <c r="H58" s="27"/>
      <c r="I58" s="82"/>
      <c r="J58" s="76"/>
    </row>
    <row r="59" spans="1:11" ht="12" customHeight="1">
      <c r="A59" s="84"/>
      <c r="B59" s="85"/>
      <c r="C59" s="85"/>
      <c r="D59" s="86"/>
      <c r="E59" s="86"/>
      <c r="F59" s="87"/>
      <c r="G59" s="86"/>
      <c r="H59" s="85"/>
      <c r="I59" s="88"/>
      <c r="J59" s="89"/>
    </row>
    <row r="60" spans="1:11" ht="12" customHeight="1">
      <c r="A60" s="90"/>
      <c r="B60" s="49"/>
      <c r="C60" s="27"/>
      <c r="D60" s="28"/>
      <c r="E60" s="28"/>
      <c r="F60" s="83"/>
      <c r="G60" s="28"/>
      <c r="H60" s="27"/>
      <c r="I60" s="82"/>
      <c r="J60" s="91"/>
    </row>
    <row r="61" spans="1:11" ht="12" customHeight="1">
      <c r="A61" s="90"/>
      <c r="B61" s="27"/>
      <c r="C61" s="27"/>
      <c r="D61" s="28"/>
      <c r="E61" s="28"/>
      <c r="F61" s="83"/>
      <c r="G61" s="28"/>
      <c r="H61" s="27"/>
      <c r="I61" s="82"/>
      <c r="J61" s="91"/>
    </row>
    <row r="62" spans="1:11" ht="12" customHeight="1">
      <c r="A62" s="90"/>
      <c r="B62" s="92"/>
      <c r="C62" s="27"/>
      <c r="D62" s="28"/>
      <c r="E62" s="28"/>
      <c r="F62" s="83"/>
      <c r="G62" s="28"/>
      <c r="H62" s="27"/>
      <c r="I62" s="82"/>
      <c r="J62" s="91"/>
    </row>
    <row r="63" spans="1:11" ht="12" customHeight="1">
      <c r="A63" s="90"/>
      <c r="B63" s="92"/>
      <c r="C63" s="27"/>
      <c r="D63" s="28"/>
      <c r="E63" s="28"/>
      <c r="F63" s="83"/>
      <c r="G63" s="28"/>
      <c r="H63" s="27"/>
      <c r="I63" s="82"/>
      <c r="J63" s="91"/>
    </row>
    <row r="64" spans="1:11" ht="12" customHeight="1">
      <c r="A64" s="90"/>
      <c r="B64" s="92"/>
      <c r="C64" s="27"/>
      <c r="D64" s="28"/>
      <c r="E64" s="28"/>
      <c r="F64" s="83"/>
      <c r="G64" s="28"/>
      <c r="H64" s="27"/>
      <c r="I64" s="82"/>
      <c r="J64" s="91"/>
    </row>
    <row r="65" spans="1:11" ht="12" customHeight="1">
      <c r="A65" s="90"/>
      <c r="B65" s="92"/>
      <c r="C65" s="27"/>
      <c r="D65" s="28"/>
      <c r="E65" s="28"/>
      <c r="F65" s="83"/>
      <c r="G65" s="28"/>
      <c r="H65" s="27"/>
      <c r="I65" s="82"/>
      <c r="J65" s="91"/>
    </row>
    <row r="66" spans="1:11" s="1" customFormat="1" ht="12" customHeight="1">
      <c r="A66" s="90"/>
      <c r="B66" s="92"/>
      <c r="C66" s="27"/>
      <c r="D66" s="28"/>
      <c r="E66" s="28"/>
      <c r="F66" s="83"/>
      <c r="G66" s="28"/>
      <c r="H66" s="27"/>
      <c r="I66" s="82"/>
      <c r="J66" s="91"/>
      <c r="K66" s="3"/>
    </row>
    <row r="67" spans="1:11" s="1" customFormat="1" ht="12" customHeight="1">
      <c r="A67" s="90"/>
      <c r="B67" s="27"/>
      <c r="C67" s="27"/>
      <c r="D67" s="28"/>
      <c r="E67" s="28"/>
      <c r="F67" s="83"/>
      <c r="G67" s="28"/>
      <c r="H67" s="27"/>
      <c r="I67" s="82"/>
      <c r="J67" s="91"/>
      <c r="K67" s="3"/>
    </row>
    <row r="68" spans="1:11" s="1" customFormat="1" ht="12" customHeight="1">
      <c r="A68" s="93"/>
      <c r="B68" s="18"/>
      <c r="C68" s="18"/>
      <c r="D68" s="19"/>
      <c r="E68" s="19"/>
      <c r="F68" s="54"/>
      <c r="G68" s="19"/>
      <c r="H68" s="18"/>
      <c r="I68" s="55"/>
      <c r="J68" s="94"/>
      <c r="K68" s="3"/>
    </row>
  </sheetData>
  <conditionalFormatting sqref="B38">
    <cfRule type="cellIs" dxfId="1" priority="2" stopIfTrue="1" operator="equal">
      <formula>"Title"</formula>
    </cfRule>
  </conditionalFormatting>
  <conditionalFormatting sqref="B9">
    <cfRule type="cellIs" dxfId="0" priority="1" stopIfTrue="1" operator="equal">
      <formula>"Adjustment to Income/Expense/Rate Base:"</formula>
    </cfRule>
  </conditionalFormatting>
  <pageMargins left="1" right="0" top="1" bottom="0.75" header="0.5" footer="0.5"/>
  <pageSetup scale="80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ax</vt:lpstr>
      <vt:lpstr>Tax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17T17:33:25Z</dcterms:created>
  <dcterms:modified xsi:type="dcterms:W3CDTF">2012-02-22T20:02:43Z</dcterms:modified>
</cp:coreProperties>
</file>